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eba\OneDrive\Desktop\BusyQA Assignments\Co-op\California School\"/>
    </mc:Choice>
  </mc:AlternateContent>
  <xr:revisionPtr revIDLastSave="0" documentId="13_ncr:1_{0FEA9CFA-FA81-4E1D-908B-F2D60D246912}" xr6:coauthVersionLast="47" xr6:coauthVersionMax="47" xr10:uidLastSave="{00000000-0000-0000-0000-000000000000}"/>
  <bookViews>
    <workbookView xWindow="-110" yWindow="-110" windowWidth="19420" windowHeight="10300" xr2:uid="{8236FB45-DD98-45F6-B562-9CB80017FFC0}"/>
  </bookViews>
  <sheets>
    <sheet name="chrabs1617" sheetId="3" r:id="rId1"/>
    <sheet name="Sheet1" sheetId="1" r:id="rId2"/>
  </sheets>
  <definedNames>
    <definedName name="ExternalData_1" localSheetId="0" hidden="1">'chrabs1617'!$A$1:$N$2404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F26B81-A4C5-4EC5-8F36-3A09FD17F5EC}" keepAlive="1" name="Query - chrabs1617" description="Connection to the 'chrabs1617' query in the workbook." type="5" refreshedVersion="6" background="1" saveData="1">
    <dbPr connection="Provider=Microsoft.Mashup.OleDb.1;Data Source=$Workbook$;Location=chrabs1617;Extended Properties=&quot;&quot;" command="SELECT * FROM [chrabs1617]"/>
  </connection>
  <connection id="2" xr16:uid="{19B3507F-2EF1-4D2D-B0D2-3988DFCC5A21}" keepAlive="1" name="Query - chrabs1819" description="Connection to the 'chrabs1819' query in the workbook." type="5" refreshedVersion="6" background="1" saveData="1">
    <dbPr connection="Provider=Microsoft.Mashup.OleDb.1;Data Source=$Workbook$;Location=chrabs1819;Extended Properties=&quot;&quot;" command="SELECT * FROM [chrabs1819]"/>
  </connection>
</connections>
</file>

<file path=xl/sharedStrings.xml><?xml version="1.0" encoding="utf-8"?>
<sst xmlns="http://schemas.openxmlformats.org/spreadsheetml/2006/main" count="3125500" uniqueCount="33355">
  <si>
    <t>AcademicYear</t>
  </si>
  <si>
    <t>AggregateLevel</t>
  </si>
  <si>
    <t>CountyCode</t>
  </si>
  <si>
    <t>DistrictCode</t>
  </si>
  <si>
    <t>SchoolCode</t>
  </si>
  <si>
    <t>CountyName</t>
  </si>
  <si>
    <t>DistrictName</t>
  </si>
  <si>
    <t>SchoolName</t>
  </si>
  <si>
    <t>CharterYN</t>
  </si>
  <si>
    <t>ReportingCategory</t>
  </si>
  <si>
    <t>CumulativeEnrollment</t>
  </si>
  <si>
    <t>ChronicAbsenteeismEligibleCumulativeEnrollment</t>
  </si>
  <si>
    <t>ChronicAbsenteeismCount</t>
  </si>
  <si>
    <t>ChronicAbsenteeismRate</t>
  </si>
  <si>
    <t>C</t>
  </si>
  <si>
    <t/>
  </si>
  <si>
    <t>Alameda</t>
  </si>
  <si>
    <t>All</t>
  </si>
  <si>
    <t>GF</t>
  </si>
  <si>
    <t>14.6</t>
  </si>
  <si>
    <t xml:space="preserve">No </t>
  </si>
  <si>
    <t>15082</t>
  </si>
  <si>
    <t>14.9</t>
  </si>
  <si>
    <t>Yes</t>
  </si>
  <si>
    <t>12096</t>
  </si>
  <si>
    <t>11850</t>
  </si>
  <si>
    <t>1530</t>
  </si>
  <si>
    <t>12.9</t>
  </si>
  <si>
    <t>GM</t>
  </si>
  <si>
    <t>15.1</t>
  </si>
  <si>
    <t>15.5</t>
  </si>
  <si>
    <t>1466</t>
  </si>
  <si>
    <t>12.3</t>
  </si>
  <si>
    <t>GR13</t>
  </si>
  <si>
    <t>12.6</t>
  </si>
  <si>
    <t>12.7</t>
  </si>
  <si>
    <t>4484</t>
  </si>
  <si>
    <t>4423</t>
  </si>
  <si>
    <t>541</t>
  </si>
  <si>
    <t>12.2</t>
  </si>
  <si>
    <t>GR46</t>
  </si>
  <si>
    <t>5988</t>
  </si>
  <si>
    <t>11.4</t>
  </si>
  <si>
    <t>11.7</t>
  </si>
  <si>
    <t>5233</t>
  </si>
  <si>
    <t>5152</t>
  </si>
  <si>
    <t>498</t>
  </si>
  <si>
    <t>9.7</t>
  </si>
  <si>
    <t>GR78</t>
  </si>
  <si>
    <t>4316</t>
  </si>
  <si>
    <t>3880</t>
  </si>
  <si>
    <t>12.5</t>
  </si>
  <si>
    <t>4536</t>
  </si>
  <si>
    <t>467</t>
  </si>
  <si>
    <t>10.3</t>
  </si>
  <si>
    <t>GR912</t>
  </si>
  <si>
    <t>19.5</t>
  </si>
  <si>
    <t>20.2</t>
  </si>
  <si>
    <t>8055</t>
  </si>
  <si>
    <t>1201</t>
  </si>
  <si>
    <t>GRK</t>
  </si>
  <si>
    <t>3735</t>
  </si>
  <si>
    <t>18.2</t>
  </si>
  <si>
    <t>3456</t>
  </si>
  <si>
    <t>18.3</t>
  </si>
  <si>
    <t>1683</t>
  </si>
  <si>
    <t>1637</t>
  </si>
  <si>
    <t>289</t>
  </si>
  <si>
    <t>17.7</t>
  </si>
  <si>
    <t>GRK8</t>
  </si>
  <si>
    <t>12.8</t>
  </si>
  <si>
    <t>13.0</t>
  </si>
  <si>
    <t>1795</t>
  </si>
  <si>
    <t>RA</t>
  </si>
  <si>
    <t>3355</t>
  </si>
  <si>
    <t>5.5</t>
  </si>
  <si>
    <t>3266</t>
  </si>
  <si>
    <t>5.6</t>
  </si>
  <si>
    <t>2771</t>
  </si>
  <si>
    <t>2727</t>
  </si>
  <si>
    <t>97</t>
  </si>
  <si>
    <t>3.6</t>
  </si>
  <si>
    <t>RB</t>
  </si>
  <si>
    <t>32.1</t>
  </si>
  <si>
    <t>6492</t>
  </si>
  <si>
    <t>34.6</t>
  </si>
  <si>
    <t>4229</t>
  </si>
  <si>
    <t>4088</t>
  </si>
  <si>
    <t>865</t>
  </si>
  <si>
    <t>21.2</t>
  </si>
  <si>
    <t>RD</t>
  </si>
  <si>
    <t>2248</t>
  </si>
  <si>
    <t>2184</t>
  </si>
  <si>
    <t>439</t>
  </si>
  <si>
    <t>20.1</t>
  </si>
  <si>
    <t>1854</t>
  </si>
  <si>
    <t>1789</t>
  </si>
  <si>
    <t>374</t>
  </si>
  <si>
    <t>20.9</t>
  </si>
  <si>
    <t>431</t>
  </si>
  <si>
    <t>413</t>
  </si>
  <si>
    <t>70</t>
  </si>
  <si>
    <t>16.9</t>
  </si>
  <si>
    <t>RF</t>
  </si>
  <si>
    <t>1583</t>
  </si>
  <si>
    <t>14.7</t>
  </si>
  <si>
    <t>1566</t>
  </si>
  <si>
    <t>451</t>
  </si>
  <si>
    <t>448</t>
  </si>
  <si>
    <t>18</t>
  </si>
  <si>
    <t>4.0</t>
  </si>
  <si>
    <t>RH</t>
  </si>
  <si>
    <t>19.9</t>
  </si>
  <si>
    <t>21.4</t>
  </si>
  <si>
    <t>12604</t>
  </si>
  <si>
    <t>1528</t>
  </si>
  <si>
    <t>12.1</t>
  </si>
  <si>
    <t>RI</t>
  </si>
  <si>
    <t>626</t>
  </si>
  <si>
    <t>608</t>
  </si>
  <si>
    <t>159</t>
  </si>
  <si>
    <t>26.2</t>
  </si>
  <si>
    <t>563</t>
  </si>
  <si>
    <t>544</t>
  </si>
  <si>
    <t>139</t>
  </si>
  <si>
    <t>25.6</t>
  </si>
  <si>
    <t>69</t>
  </si>
  <si>
    <t>66</t>
  </si>
  <si>
    <t>20</t>
  </si>
  <si>
    <t>30.3</t>
  </si>
  <si>
    <t>RP</t>
  </si>
  <si>
    <t>2439</t>
  </si>
  <si>
    <t>2404</t>
  </si>
  <si>
    <t>765</t>
  </si>
  <si>
    <t>31.8</t>
  </si>
  <si>
    <t>2265</t>
  </si>
  <si>
    <t>2227</t>
  </si>
  <si>
    <t>723</t>
  </si>
  <si>
    <t>32.5</t>
  </si>
  <si>
    <t>181</t>
  </si>
  <si>
    <t>180</t>
  </si>
  <si>
    <t>42</t>
  </si>
  <si>
    <t>23.3</t>
  </si>
  <si>
    <t>RT</t>
  </si>
  <si>
    <t>1675</t>
  </si>
  <si>
    <t>12.4</t>
  </si>
  <si>
    <t>1555</t>
  </si>
  <si>
    <t>1179</t>
  </si>
  <si>
    <t>1149</t>
  </si>
  <si>
    <t>132</t>
  </si>
  <si>
    <t>11.5</t>
  </si>
  <si>
    <t>RW</t>
  </si>
  <si>
    <t>3645</t>
  </si>
  <si>
    <t>9.0</t>
  </si>
  <si>
    <t>3439</t>
  </si>
  <si>
    <t>8.9</t>
  </si>
  <si>
    <t>2165</t>
  </si>
  <si>
    <t>2128</t>
  </si>
  <si>
    <t>224</t>
  </si>
  <si>
    <t>10.5</t>
  </si>
  <si>
    <t>SD</t>
  </si>
  <si>
    <t>6768</t>
  </si>
  <si>
    <t>24.4</t>
  </si>
  <si>
    <t>6321</t>
  </si>
  <si>
    <t>25.0</t>
  </si>
  <si>
    <t>2519</t>
  </si>
  <si>
    <t>2513</t>
  </si>
  <si>
    <t>469</t>
  </si>
  <si>
    <t>18.7</t>
  </si>
  <si>
    <t>SE</t>
  </si>
  <si>
    <t>9050</t>
  </si>
  <si>
    <t>19.3</t>
  </si>
  <si>
    <t>716</t>
  </si>
  <si>
    <t>SF</t>
  </si>
  <si>
    <t>884</t>
  </si>
  <si>
    <t>754</t>
  </si>
  <si>
    <t>341</t>
  </si>
  <si>
    <t>45.2</t>
  </si>
  <si>
    <t>779</t>
  </si>
  <si>
    <t>655</t>
  </si>
  <si>
    <t>307</t>
  </si>
  <si>
    <t>46.9</t>
  </si>
  <si>
    <t>119</t>
  </si>
  <si>
    <t>111</t>
  </si>
  <si>
    <t>35</t>
  </si>
  <si>
    <t>31.5</t>
  </si>
  <si>
    <t>SH</t>
  </si>
  <si>
    <t>4014</t>
  </si>
  <si>
    <t>3872</t>
  </si>
  <si>
    <t>1697</t>
  </si>
  <si>
    <t>43.8</t>
  </si>
  <si>
    <t>3753</t>
  </si>
  <si>
    <t>3620</t>
  </si>
  <si>
    <t>1631</t>
  </si>
  <si>
    <t>45.1</t>
  </si>
  <si>
    <t>261</t>
  </si>
  <si>
    <t>262</t>
  </si>
  <si>
    <t>71</t>
  </si>
  <si>
    <t>27.1</t>
  </si>
  <si>
    <t>SM</t>
  </si>
  <si>
    <t>1043</t>
  </si>
  <si>
    <t>1041</t>
  </si>
  <si>
    <t>102</t>
  </si>
  <si>
    <t>9.8</t>
  </si>
  <si>
    <t>1010</t>
  </si>
  <si>
    <t>1008</t>
  </si>
  <si>
    <t>10.1</t>
  </si>
  <si>
    <t>33</t>
  </si>
  <si>
    <t>0</t>
  </si>
  <si>
    <t>0.0</t>
  </si>
  <si>
    <t>SS</t>
  </si>
  <si>
    <t>23.0</t>
  </si>
  <si>
    <t>24.7</t>
  </si>
  <si>
    <t>2375</t>
  </si>
  <si>
    <t>14.1</t>
  </si>
  <si>
    <t>TA</t>
  </si>
  <si>
    <t>15.2</t>
  </si>
  <si>
    <t>2996</t>
  </si>
  <si>
    <t>Alpine</t>
  </si>
  <si>
    <t>34</t>
  </si>
  <si>
    <t>9</t>
  </si>
  <si>
    <t>26.5</t>
  </si>
  <si>
    <t>50</t>
  </si>
  <si>
    <t>48</t>
  </si>
  <si>
    <t>8</t>
  </si>
  <si>
    <t>16.7</t>
  </si>
  <si>
    <t>22</t>
  </si>
  <si>
    <t>3</t>
  </si>
  <si>
    <t>15.0</t>
  </si>
  <si>
    <t>28</t>
  </si>
  <si>
    <t>7</t>
  </si>
  <si>
    <t>25</t>
  </si>
  <si>
    <t>24</t>
  </si>
  <si>
    <t>4</t>
  </si>
  <si>
    <t>*</t>
  </si>
  <si>
    <t>85</t>
  </si>
  <si>
    <t>82</t>
  </si>
  <si>
    <t>17</t>
  </si>
  <si>
    <t>20.7</t>
  </si>
  <si>
    <t>40</t>
  </si>
  <si>
    <t>11</t>
  </si>
  <si>
    <t>27.5</t>
  </si>
  <si>
    <t>31</t>
  </si>
  <si>
    <t>16</t>
  </si>
  <si>
    <t>14</t>
  </si>
  <si>
    <t>5</t>
  </si>
  <si>
    <t>35.7</t>
  </si>
  <si>
    <t>12</t>
  </si>
  <si>
    <t>1</t>
  </si>
  <si>
    <t>8.3</t>
  </si>
  <si>
    <t>62</t>
  </si>
  <si>
    <t>60</t>
  </si>
  <si>
    <t>20.0</t>
  </si>
  <si>
    <t>Amador</t>
  </si>
  <si>
    <t>2132</t>
  </si>
  <si>
    <t>2087</t>
  </si>
  <si>
    <t>309</t>
  </si>
  <si>
    <t>14.8</t>
  </si>
  <si>
    <t>2083</t>
  </si>
  <si>
    <t>308</t>
  </si>
  <si>
    <t>7.1</t>
  </si>
  <si>
    <t>2269</t>
  </si>
  <si>
    <t>2210</t>
  </si>
  <si>
    <t>336</t>
  </si>
  <si>
    <t>2257</t>
  </si>
  <si>
    <t>2198</t>
  </si>
  <si>
    <t>335</t>
  </si>
  <si>
    <t>30</t>
  </si>
  <si>
    <t>10.7</t>
  </si>
  <si>
    <t>999</t>
  </si>
  <si>
    <t>971</t>
  </si>
  <si>
    <t>94</t>
  </si>
  <si>
    <t>956</t>
  </si>
  <si>
    <t>921</t>
  </si>
  <si>
    <t>99</t>
  </si>
  <si>
    <t>678</t>
  </si>
  <si>
    <t>669</t>
  </si>
  <si>
    <t>113</t>
  </si>
  <si>
    <t>662</t>
  </si>
  <si>
    <t>653</t>
  </si>
  <si>
    <t>17.0</t>
  </si>
  <si>
    <t>9.5</t>
  </si>
  <si>
    <t>1374</t>
  </si>
  <si>
    <t>1361</t>
  </si>
  <si>
    <t>269</t>
  </si>
  <si>
    <t>19.8</t>
  </si>
  <si>
    <t>394</t>
  </si>
  <si>
    <t>375</t>
  </si>
  <si>
    <t>3027</t>
  </si>
  <si>
    <t>2936</t>
  </si>
  <si>
    <t>376</t>
  </si>
  <si>
    <t>3011</t>
  </si>
  <si>
    <t>2920</t>
  </si>
  <si>
    <t>26</t>
  </si>
  <si>
    <t>13</t>
  </si>
  <si>
    <t>52.0</t>
  </si>
  <si>
    <t>38</t>
  </si>
  <si>
    <t>37</t>
  </si>
  <si>
    <t>10</t>
  </si>
  <si>
    <t>27.0</t>
  </si>
  <si>
    <t>36</t>
  </si>
  <si>
    <t>27.8</t>
  </si>
  <si>
    <t>21</t>
  </si>
  <si>
    <t>23.8</t>
  </si>
  <si>
    <t>936</t>
  </si>
  <si>
    <t>916</t>
  </si>
  <si>
    <t>141</t>
  </si>
  <si>
    <t>15.4</t>
  </si>
  <si>
    <t>933</t>
  </si>
  <si>
    <t>913</t>
  </si>
  <si>
    <t>142</t>
  </si>
  <si>
    <t>15.6</t>
  </si>
  <si>
    <t>117</t>
  </si>
  <si>
    <t>114</t>
  </si>
  <si>
    <t>24.6</t>
  </si>
  <si>
    <t>285</t>
  </si>
  <si>
    <t>271</t>
  </si>
  <si>
    <t>39</t>
  </si>
  <si>
    <t>14.4</t>
  </si>
  <si>
    <t>284</t>
  </si>
  <si>
    <t>270</t>
  </si>
  <si>
    <t>2945</t>
  </si>
  <si>
    <t>2880</t>
  </si>
  <si>
    <t>406</t>
  </si>
  <si>
    <t>2934</t>
  </si>
  <si>
    <t>2869</t>
  </si>
  <si>
    <t>403</t>
  </si>
  <si>
    <t>14.0</t>
  </si>
  <si>
    <t>842</t>
  </si>
  <si>
    <t>827</t>
  </si>
  <si>
    <t>21.8</t>
  </si>
  <si>
    <t>839</t>
  </si>
  <si>
    <t>824</t>
  </si>
  <si>
    <t>138</t>
  </si>
  <si>
    <t>8.0</t>
  </si>
  <si>
    <t>14.5</t>
  </si>
  <si>
    <t>177</t>
  </si>
  <si>
    <t>158</t>
  </si>
  <si>
    <t>39.2</t>
  </si>
  <si>
    <t>174</t>
  </si>
  <si>
    <t>155</t>
  </si>
  <si>
    <t>38.7</t>
  </si>
  <si>
    <t>2085</t>
  </si>
  <si>
    <t>2015</t>
  </si>
  <si>
    <t>429</t>
  </si>
  <si>
    <t>21.3</t>
  </si>
  <si>
    <t>2075</t>
  </si>
  <si>
    <t>2005</t>
  </si>
  <si>
    <t>427</t>
  </si>
  <si>
    <t>14.3</t>
  </si>
  <si>
    <t>4297</t>
  </si>
  <si>
    <t>645</t>
  </si>
  <si>
    <t>4385</t>
  </si>
  <si>
    <t>4281</t>
  </si>
  <si>
    <t>643</t>
  </si>
  <si>
    <t>Butte</t>
  </si>
  <si>
    <t>2451</t>
  </si>
  <si>
    <t>13537</t>
  </si>
  <si>
    <t>2136</t>
  </si>
  <si>
    <t>15.8</t>
  </si>
  <si>
    <t>2640</t>
  </si>
  <si>
    <t>2526</t>
  </si>
  <si>
    <t>384</t>
  </si>
  <si>
    <t>17038</t>
  </si>
  <si>
    <t>2894</t>
  </si>
  <si>
    <t>17.3</t>
  </si>
  <si>
    <t>2595</t>
  </si>
  <si>
    <t>2355</t>
  </si>
  <si>
    <t>2241</t>
  </si>
  <si>
    <t>371</t>
  </si>
  <si>
    <t>16.6</t>
  </si>
  <si>
    <t>894</t>
  </si>
  <si>
    <t>6460</t>
  </si>
  <si>
    <t>828</t>
  </si>
  <si>
    <t>1048</t>
  </si>
  <si>
    <t>1023</t>
  </si>
  <si>
    <t>7343</t>
  </si>
  <si>
    <t>7261</t>
  </si>
  <si>
    <t>923</t>
  </si>
  <si>
    <t>6350</t>
  </si>
  <si>
    <t>833</t>
  </si>
  <si>
    <t>13.3</t>
  </si>
  <si>
    <t>1124</t>
  </si>
  <si>
    <t>1094</t>
  </si>
  <si>
    <t>5066</t>
  </si>
  <si>
    <t>880</t>
  </si>
  <si>
    <t>4331</t>
  </si>
  <si>
    <t>4227</t>
  </si>
  <si>
    <t>758</t>
  </si>
  <si>
    <t>17.9</t>
  </si>
  <si>
    <t>866</t>
  </si>
  <si>
    <t>143</t>
  </si>
  <si>
    <t>17.2</t>
  </si>
  <si>
    <t>10066</t>
  </si>
  <si>
    <t>2120</t>
  </si>
  <si>
    <t>21.1</t>
  </si>
  <si>
    <t>9006</t>
  </si>
  <si>
    <t>8758</t>
  </si>
  <si>
    <t>1829</t>
  </si>
  <si>
    <t>1582</t>
  </si>
  <si>
    <t>1452</t>
  </si>
  <si>
    <t>358</t>
  </si>
  <si>
    <t>2899</t>
  </si>
  <si>
    <t>528</t>
  </si>
  <si>
    <t>18.4</t>
  </si>
  <si>
    <t>2556</t>
  </si>
  <si>
    <t>2527</t>
  </si>
  <si>
    <t>483</t>
  </si>
  <si>
    <t>19.1</t>
  </si>
  <si>
    <t>365</t>
  </si>
  <si>
    <t>52</t>
  </si>
  <si>
    <t>14.2</t>
  </si>
  <si>
    <t>22810</t>
  </si>
  <si>
    <t>3225</t>
  </si>
  <si>
    <t>2902</t>
  </si>
  <si>
    <t>3413</t>
  </si>
  <si>
    <t>3315</t>
  </si>
  <si>
    <t>397</t>
  </si>
  <si>
    <t>12.0</t>
  </si>
  <si>
    <t>1893</t>
  </si>
  <si>
    <t>1872</t>
  </si>
  <si>
    <t>106</t>
  </si>
  <si>
    <t>5.7</t>
  </si>
  <si>
    <t>1817</t>
  </si>
  <si>
    <t>101</t>
  </si>
  <si>
    <t>81</t>
  </si>
  <si>
    <t>80</t>
  </si>
  <si>
    <t>6.3</t>
  </si>
  <si>
    <t>694</t>
  </si>
  <si>
    <t>672</t>
  </si>
  <si>
    <t>178</t>
  </si>
  <si>
    <t>622</t>
  </si>
  <si>
    <t>600</t>
  </si>
  <si>
    <t>157</t>
  </si>
  <si>
    <t>92</t>
  </si>
  <si>
    <t>83</t>
  </si>
  <si>
    <t>31.3</t>
  </si>
  <si>
    <t>385</t>
  </si>
  <si>
    <t>13.8</t>
  </si>
  <si>
    <t>361</t>
  </si>
  <si>
    <t>352</t>
  </si>
  <si>
    <t>13.6</t>
  </si>
  <si>
    <t>16.0</t>
  </si>
  <si>
    <t>144</t>
  </si>
  <si>
    <t>133</t>
  </si>
  <si>
    <t>131</t>
  </si>
  <si>
    <t>6.1</t>
  </si>
  <si>
    <t>2</t>
  </si>
  <si>
    <t>8089</t>
  </si>
  <si>
    <t>7961</t>
  </si>
  <si>
    <t>1237</t>
  </si>
  <si>
    <t>7439</t>
  </si>
  <si>
    <t>1122</t>
  </si>
  <si>
    <t>760</t>
  </si>
  <si>
    <t>791</t>
  </si>
  <si>
    <t>771</t>
  </si>
  <si>
    <t>207</t>
  </si>
  <si>
    <t>26.8</t>
  </si>
  <si>
    <t>706</t>
  </si>
  <si>
    <t>686</t>
  </si>
  <si>
    <t>186</t>
  </si>
  <si>
    <t>26.6</t>
  </si>
  <si>
    <t>109</t>
  </si>
  <si>
    <t>11.9</t>
  </si>
  <si>
    <t>100</t>
  </si>
  <si>
    <t>2001</t>
  </si>
  <si>
    <t>1965</t>
  </si>
  <si>
    <t>19.6</t>
  </si>
  <si>
    <t>1660</t>
  </si>
  <si>
    <t>1628</t>
  </si>
  <si>
    <t>20.6</t>
  </si>
  <si>
    <t>386</t>
  </si>
  <si>
    <t>59</t>
  </si>
  <si>
    <t>16.3</t>
  </si>
  <si>
    <t>3158</t>
  </si>
  <si>
    <t>2762</t>
  </si>
  <si>
    <t>3520</t>
  </si>
  <si>
    <t>3378</t>
  </si>
  <si>
    <t>500</t>
  </si>
  <si>
    <t>4728</t>
  </si>
  <si>
    <t>4610</t>
  </si>
  <si>
    <t>1151</t>
  </si>
  <si>
    <t>4172</t>
  </si>
  <si>
    <t>1035</t>
  </si>
  <si>
    <t>25.5</t>
  </si>
  <si>
    <t>644</t>
  </si>
  <si>
    <t>627</t>
  </si>
  <si>
    <t>135</t>
  </si>
  <si>
    <t>21.5</t>
  </si>
  <si>
    <t>2222</t>
  </si>
  <si>
    <t>2196</t>
  </si>
  <si>
    <t>200</t>
  </si>
  <si>
    <t>9.1</t>
  </si>
  <si>
    <t>2158</t>
  </si>
  <si>
    <t>2131</t>
  </si>
  <si>
    <t>191</t>
  </si>
  <si>
    <t>72</t>
  </si>
  <si>
    <t>68</t>
  </si>
  <si>
    <t>11.8</t>
  </si>
  <si>
    <t>468</t>
  </si>
  <si>
    <t>424</t>
  </si>
  <si>
    <t>127</t>
  </si>
  <si>
    <t>30.0</t>
  </si>
  <si>
    <t>437</t>
  </si>
  <si>
    <t>396</t>
  </si>
  <si>
    <t>124</t>
  </si>
  <si>
    <t>5638</t>
  </si>
  <si>
    <t>5560</t>
  </si>
  <si>
    <t>1775</t>
  </si>
  <si>
    <t>31.9</t>
  </si>
  <si>
    <t>4462</t>
  </si>
  <si>
    <t>4473</t>
  </si>
  <si>
    <t>1563</t>
  </si>
  <si>
    <t>34.9</t>
  </si>
  <si>
    <t>1258</t>
  </si>
  <si>
    <t>1285</t>
  </si>
  <si>
    <t>280</t>
  </si>
  <si>
    <t>161</t>
  </si>
  <si>
    <t>156</t>
  </si>
  <si>
    <t>10.9</t>
  </si>
  <si>
    <t>160</t>
  </si>
  <si>
    <t>11.0</t>
  </si>
  <si>
    <t>4611</t>
  </si>
  <si>
    <t>21.0</t>
  </si>
  <si>
    <t>4115</t>
  </si>
  <si>
    <t>3067</t>
  </si>
  <si>
    <t>2940</t>
  </si>
  <si>
    <t>623</t>
  </si>
  <si>
    <t>5345</t>
  </si>
  <si>
    <t>16.4</t>
  </si>
  <si>
    <t>16.8</t>
  </si>
  <si>
    <t>4767</t>
  </si>
  <si>
    <t>755</t>
  </si>
  <si>
    <t>Calaveras</t>
  </si>
  <si>
    <t>2729</t>
  </si>
  <si>
    <t>2669</t>
  </si>
  <si>
    <t>380</t>
  </si>
  <si>
    <t>2499</t>
  </si>
  <si>
    <t>2444</t>
  </si>
  <si>
    <t>382</t>
  </si>
  <si>
    <t>264</t>
  </si>
  <si>
    <t>255</t>
  </si>
  <si>
    <t>3.1</t>
  </si>
  <si>
    <t>2990</t>
  </si>
  <si>
    <t>2922</t>
  </si>
  <si>
    <t>2695</t>
  </si>
  <si>
    <t>465</t>
  </si>
  <si>
    <t>257</t>
  </si>
  <si>
    <t>4.3</t>
  </si>
  <si>
    <t>1181</t>
  </si>
  <si>
    <t>151</t>
  </si>
  <si>
    <t>13.1</t>
  </si>
  <si>
    <t>1131</t>
  </si>
  <si>
    <t>1102</t>
  </si>
  <si>
    <t>150</t>
  </si>
  <si>
    <t>56</t>
  </si>
  <si>
    <t>1230</t>
  </si>
  <si>
    <t>148</t>
  </si>
  <si>
    <t>1174</t>
  </si>
  <si>
    <t>1147</t>
  </si>
  <si>
    <t>153</t>
  </si>
  <si>
    <t>902</t>
  </si>
  <si>
    <t>886</t>
  </si>
  <si>
    <t>808</t>
  </si>
  <si>
    <t>790</t>
  </si>
  <si>
    <t>147</t>
  </si>
  <si>
    <t>18.6</t>
  </si>
  <si>
    <t>110</t>
  </si>
  <si>
    <t>1.8</t>
  </si>
  <si>
    <t>1907</t>
  </si>
  <si>
    <t>1861</t>
  </si>
  <si>
    <t>306</t>
  </si>
  <si>
    <t>1704</t>
  </si>
  <si>
    <t>1663</t>
  </si>
  <si>
    <t>298</t>
  </si>
  <si>
    <t>230</t>
  </si>
  <si>
    <t>223</t>
  </si>
  <si>
    <t>7.2</t>
  </si>
  <si>
    <t>471</t>
  </si>
  <si>
    <t>463</t>
  </si>
  <si>
    <t>98</t>
  </si>
  <si>
    <t>444</t>
  </si>
  <si>
    <t>22.7</t>
  </si>
  <si>
    <t>29</t>
  </si>
  <si>
    <t>3.4</t>
  </si>
  <si>
    <t>3812</t>
  </si>
  <si>
    <t>3730</t>
  </si>
  <si>
    <t>3557</t>
  </si>
  <si>
    <t>3476</t>
  </si>
  <si>
    <t>549</t>
  </si>
  <si>
    <t>303</t>
  </si>
  <si>
    <t>1.0</t>
  </si>
  <si>
    <t>44</t>
  </si>
  <si>
    <t>43</t>
  </si>
  <si>
    <t>19</t>
  </si>
  <si>
    <t>11.1</t>
  </si>
  <si>
    <t>1162</t>
  </si>
  <si>
    <t>1137</t>
  </si>
  <si>
    <t>184</t>
  </si>
  <si>
    <t>16.2</t>
  </si>
  <si>
    <t>1069</t>
  </si>
  <si>
    <t>182</t>
  </si>
  <si>
    <t>4.9</t>
  </si>
  <si>
    <t>78</t>
  </si>
  <si>
    <t>333</t>
  </si>
  <si>
    <t>18.0</t>
  </si>
  <si>
    <t>301</t>
  </si>
  <si>
    <t>293</t>
  </si>
  <si>
    <t>45</t>
  </si>
  <si>
    <t>2.2</t>
  </si>
  <si>
    <t>3926</t>
  </si>
  <si>
    <t>572</t>
  </si>
  <si>
    <t>3674</t>
  </si>
  <si>
    <t>3592</t>
  </si>
  <si>
    <t>571</t>
  </si>
  <si>
    <t>15.9</t>
  </si>
  <si>
    <t>387</t>
  </si>
  <si>
    <t>373</t>
  </si>
  <si>
    <t>3.5</t>
  </si>
  <si>
    <t>1086</t>
  </si>
  <si>
    <t>1046</t>
  </si>
  <si>
    <t>203</t>
  </si>
  <si>
    <t>19.4</t>
  </si>
  <si>
    <t>964</t>
  </si>
  <si>
    <t>928</t>
  </si>
  <si>
    <t>202</t>
  </si>
  <si>
    <t>5.3</t>
  </si>
  <si>
    <t>214</t>
  </si>
  <si>
    <t>212</t>
  </si>
  <si>
    <t>32</t>
  </si>
  <si>
    <t>165</t>
  </si>
  <si>
    <t>29.0</t>
  </si>
  <si>
    <t>237</t>
  </si>
  <si>
    <t>63</t>
  </si>
  <si>
    <t>28.3</t>
  </si>
  <si>
    <t>225</t>
  </si>
  <si>
    <t>64</t>
  </si>
  <si>
    <t>30.2</t>
  </si>
  <si>
    <t>3248</t>
  </si>
  <si>
    <t>3160</t>
  </si>
  <si>
    <t>597</t>
  </si>
  <si>
    <t>18.9</t>
  </si>
  <si>
    <t>2992</t>
  </si>
  <si>
    <t>2911</t>
  </si>
  <si>
    <t>594</t>
  </si>
  <si>
    <t>20.4</t>
  </si>
  <si>
    <t>302</t>
  </si>
  <si>
    <t>292</t>
  </si>
  <si>
    <t>6.2</t>
  </si>
  <si>
    <t>5719</t>
  </si>
  <si>
    <t>847</t>
  </si>
  <si>
    <t>16.5</t>
  </si>
  <si>
    <t>533</t>
  </si>
  <si>
    <t>512</t>
  </si>
  <si>
    <t>3.7</t>
  </si>
  <si>
    <t>Colusa</t>
  </si>
  <si>
    <t>2343</t>
  </si>
  <si>
    <t>2295</t>
  </si>
  <si>
    <t>206</t>
  </si>
  <si>
    <t>2544</t>
  </si>
  <si>
    <t>1080</t>
  </si>
  <si>
    <t>1052</t>
  </si>
  <si>
    <t>75</t>
  </si>
  <si>
    <t>1152</t>
  </si>
  <si>
    <t>6.9</t>
  </si>
  <si>
    <t>782</t>
  </si>
  <si>
    <t>766</t>
  </si>
  <si>
    <t>46</t>
  </si>
  <si>
    <t>6.0</t>
  </si>
  <si>
    <t>1456</t>
  </si>
  <si>
    <t>1435</t>
  </si>
  <si>
    <t>168</t>
  </si>
  <si>
    <t>395</t>
  </si>
  <si>
    <t>389</t>
  </si>
  <si>
    <t>61</t>
  </si>
  <si>
    <t>15.7</t>
  </si>
  <si>
    <t>3431</t>
  </si>
  <si>
    <t>3359</t>
  </si>
  <si>
    <t>7.8</t>
  </si>
  <si>
    <t>33.3</t>
  </si>
  <si>
    <t>3814</t>
  </si>
  <si>
    <t>3748</t>
  </si>
  <si>
    <t>310</t>
  </si>
  <si>
    <t>22.6</t>
  </si>
  <si>
    <t>864</t>
  </si>
  <si>
    <t>841</t>
  </si>
  <si>
    <t>86</t>
  </si>
  <si>
    <t>10.2</t>
  </si>
  <si>
    <t>593</t>
  </si>
  <si>
    <t>582</t>
  </si>
  <si>
    <t>91</t>
  </si>
  <si>
    <t>1859</t>
  </si>
  <si>
    <t>8.5</t>
  </si>
  <si>
    <t>54</t>
  </si>
  <si>
    <t>263</t>
  </si>
  <si>
    <t>233</t>
  </si>
  <si>
    <t>297</t>
  </si>
  <si>
    <t>288</t>
  </si>
  <si>
    <t>3820</t>
  </si>
  <si>
    <t>372</t>
  </si>
  <si>
    <t>4794</t>
  </si>
  <si>
    <t>430</t>
  </si>
  <si>
    <t>Contra Costa</t>
  </si>
  <si>
    <t>5876</t>
  </si>
  <si>
    <t>5770</t>
  </si>
  <si>
    <t>10132</t>
  </si>
  <si>
    <t>5835</t>
  </si>
  <si>
    <t>5723</t>
  </si>
  <si>
    <t>565</t>
  </si>
  <si>
    <t>9.9</t>
  </si>
  <si>
    <t>3351</t>
  </si>
  <si>
    <t>34821</t>
  </si>
  <si>
    <t>3180</t>
  </si>
  <si>
    <t>1931</t>
  </si>
  <si>
    <t>1896</t>
  </si>
  <si>
    <t>188</t>
  </si>
  <si>
    <t>3211</t>
  </si>
  <si>
    <t>8.6</t>
  </si>
  <si>
    <t>3094</t>
  </si>
  <si>
    <t>8.7</t>
  </si>
  <si>
    <t>1882</t>
  </si>
  <si>
    <t>1862</t>
  </si>
  <si>
    <t>129</t>
  </si>
  <si>
    <t>2668</t>
  </si>
  <si>
    <t>2492</t>
  </si>
  <si>
    <t>1983</t>
  </si>
  <si>
    <t>1952</t>
  </si>
  <si>
    <t>204</t>
  </si>
  <si>
    <t>5122</t>
  </si>
  <si>
    <t>5004</t>
  </si>
  <si>
    <t>559</t>
  </si>
  <si>
    <t>11.2</t>
  </si>
  <si>
    <t>13970</t>
  </si>
  <si>
    <t>2238</t>
  </si>
  <si>
    <t>13463</t>
  </si>
  <si>
    <t>2117</t>
  </si>
  <si>
    <t>793</t>
  </si>
  <si>
    <t>128</t>
  </si>
  <si>
    <t>6589</t>
  </si>
  <si>
    <t>6489</t>
  </si>
  <si>
    <t>649</t>
  </si>
  <si>
    <t>10.0</t>
  </si>
  <si>
    <t>4.6</t>
  </si>
  <si>
    <t>1031</t>
  </si>
  <si>
    <t>536</t>
  </si>
  <si>
    <t>529</t>
  </si>
  <si>
    <t>3.2</t>
  </si>
  <si>
    <t>15543</t>
  </si>
  <si>
    <t>3890</t>
  </si>
  <si>
    <t>3670</t>
  </si>
  <si>
    <t>25.3</t>
  </si>
  <si>
    <t>1199</t>
  </si>
  <si>
    <t>1139</t>
  </si>
  <si>
    <t>1842</t>
  </si>
  <si>
    <t>1804</t>
  </si>
  <si>
    <t>192</t>
  </si>
  <si>
    <t>10.6</t>
  </si>
  <si>
    <t>1621</t>
  </si>
  <si>
    <t>1586</t>
  </si>
  <si>
    <t>169</t>
  </si>
  <si>
    <t>229</t>
  </si>
  <si>
    <t>27</t>
  </si>
  <si>
    <t>7094</t>
  </si>
  <si>
    <t>7032</t>
  </si>
  <si>
    <t>457</t>
  </si>
  <si>
    <t>6.5</t>
  </si>
  <si>
    <t>6781</t>
  </si>
  <si>
    <t>443</t>
  </si>
  <si>
    <t>258</t>
  </si>
  <si>
    <t>254</t>
  </si>
  <si>
    <t>5.1</t>
  </si>
  <si>
    <t>9251</t>
  </si>
  <si>
    <t>6560</t>
  </si>
  <si>
    <t>6466</t>
  </si>
  <si>
    <t>725</t>
  </si>
  <si>
    <t>514</t>
  </si>
  <si>
    <t>96</t>
  </si>
  <si>
    <t>474</t>
  </si>
  <si>
    <t>458</t>
  </si>
  <si>
    <t>20.5</t>
  </si>
  <si>
    <t>41</t>
  </si>
  <si>
    <t>5.0</t>
  </si>
  <si>
    <t>1160</t>
  </si>
  <si>
    <t>1128</t>
  </si>
  <si>
    <t>25.9</t>
  </si>
  <si>
    <t>1113</t>
  </si>
  <si>
    <t>1078</t>
  </si>
  <si>
    <t>286</t>
  </si>
  <si>
    <t>51</t>
  </si>
  <si>
    <t>13.7</t>
  </si>
  <si>
    <t>10866</t>
  </si>
  <si>
    <t>1091</t>
  </si>
  <si>
    <t>1057</t>
  </si>
  <si>
    <t>556</t>
  </si>
  <si>
    <t>546</t>
  </si>
  <si>
    <t>47</t>
  </si>
  <si>
    <t>4127</t>
  </si>
  <si>
    <t>2272</t>
  </si>
  <si>
    <t>2239</t>
  </si>
  <si>
    <t>4488</t>
  </si>
  <si>
    <t>4309</t>
  </si>
  <si>
    <t>1274</t>
  </si>
  <si>
    <t>1276</t>
  </si>
  <si>
    <t>4616</t>
  </si>
  <si>
    <t>28502</t>
  </si>
  <si>
    <t>4327</t>
  </si>
  <si>
    <t>2374</t>
  </si>
  <si>
    <t>2334</t>
  </si>
  <si>
    <t>315</t>
  </si>
  <si>
    <t>13.5</t>
  </si>
  <si>
    <t>976</t>
  </si>
  <si>
    <t>860</t>
  </si>
  <si>
    <t>30.5</t>
  </si>
  <si>
    <t>958</t>
  </si>
  <si>
    <t>840</t>
  </si>
  <si>
    <t>259</t>
  </si>
  <si>
    <t>30.8</t>
  </si>
  <si>
    <t>3062</t>
  </si>
  <si>
    <t>2958</t>
  </si>
  <si>
    <t>1200</t>
  </si>
  <si>
    <t>40.6</t>
  </si>
  <si>
    <t>2900</t>
  </si>
  <si>
    <t>2803</t>
  </si>
  <si>
    <t>1166</t>
  </si>
  <si>
    <t>41.6</t>
  </si>
  <si>
    <t>176</t>
  </si>
  <si>
    <t>14244</t>
  </si>
  <si>
    <t>18.5</t>
  </si>
  <si>
    <t>19.0</t>
  </si>
  <si>
    <t>7117</t>
  </si>
  <si>
    <t>972</t>
  </si>
  <si>
    <t>1208</t>
  </si>
  <si>
    <t>Del Norte</t>
  </si>
  <si>
    <t>2209</t>
  </si>
  <si>
    <t>369</t>
  </si>
  <si>
    <t>1962</t>
  </si>
  <si>
    <t>1906</t>
  </si>
  <si>
    <t>423</t>
  </si>
  <si>
    <t>388</t>
  </si>
  <si>
    <t>4.4</t>
  </si>
  <si>
    <t>2244</t>
  </si>
  <si>
    <t>2218</t>
  </si>
  <si>
    <t>1948</t>
  </si>
  <si>
    <t>20.8</t>
  </si>
  <si>
    <t>354</t>
  </si>
  <si>
    <t>328</t>
  </si>
  <si>
    <t>1017</t>
  </si>
  <si>
    <t>125</t>
  </si>
  <si>
    <t>926</t>
  </si>
  <si>
    <t>915</t>
  </si>
  <si>
    <t>115</t>
  </si>
  <si>
    <t>2.6</t>
  </si>
  <si>
    <t>975</t>
  </si>
  <si>
    <t>962</t>
  </si>
  <si>
    <t>120</t>
  </si>
  <si>
    <t>872</t>
  </si>
  <si>
    <t>858</t>
  </si>
  <si>
    <t>121</t>
  </si>
  <si>
    <t>1.7</t>
  </si>
  <si>
    <t>726</t>
  </si>
  <si>
    <t>720</t>
  </si>
  <si>
    <t>640</t>
  </si>
  <si>
    <t>625</t>
  </si>
  <si>
    <t>17.6</t>
  </si>
  <si>
    <t>123</t>
  </si>
  <si>
    <t>1366</t>
  </si>
  <si>
    <t>1330</t>
  </si>
  <si>
    <t>332</t>
  </si>
  <si>
    <t>1126</t>
  </si>
  <si>
    <t>345</t>
  </si>
  <si>
    <t>311</t>
  </si>
  <si>
    <t>6.8</t>
  </si>
  <si>
    <t>417</t>
  </si>
  <si>
    <t>407</t>
  </si>
  <si>
    <t>87</t>
  </si>
  <si>
    <t>381</t>
  </si>
  <si>
    <t>370</t>
  </si>
  <si>
    <t>3135</t>
  </si>
  <si>
    <t>3097</t>
  </si>
  <si>
    <t>2819</t>
  </si>
  <si>
    <t>2768</t>
  </si>
  <si>
    <t>432</t>
  </si>
  <si>
    <t>405</t>
  </si>
  <si>
    <t>199</t>
  </si>
  <si>
    <t>198</t>
  </si>
  <si>
    <t>29.3</t>
  </si>
  <si>
    <t>32.4</t>
  </si>
  <si>
    <t>4.5</t>
  </si>
  <si>
    <t>960</t>
  </si>
  <si>
    <t>883</t>
  </si>
  <si>
    <t>868</t>
  </si>
  <si>
    <t>149</t>
  </si>
  <si>
    <t>6</t>
  </si>
  <si>
    <t>648</t>
  </si>
  <si>
    <t>632</t>
  </si>
  <si>
    <t>595</t>
  </si>
  <si>
    <t>579</t>
  </si>
  <si>
    <t>162</t>
  </si>
  <si>
    <t>28.0</t>
  </si>
  <si>
    <t>88</t>
  </si>
  <si>
    <t>7.7</t>
  </si>
  <si>
    <t>251</t>
  </si>
  <si>
    <t>239</t>
  </si>
  <si>
    <t>23.4</t>
  </si>
  <si>
    <t>2299</t>
  </si>
  <si>
    <t>366</t>
  </si>
  <si>
    <t>16.1</t>
  </si>
  <si>
    <t>1953</t>
  </si>
  <si>
    <t>1913</t>
  </si>
  <si>
    <t>19.7</t>
  </si>
  <si>
    <t>466</t>
  </si>
  <si>
    <t>434</t>
  </si>
  <si>
    <t>4.8</t>
  </si>
  <si>
    <t>715</t>
  </si>
  <si>
    <t>638</t>
  </si>
  <si>
    <t>624</t>
  </si>
  <si>
    <t>28.5</t>
  </si>
  <si>
    <t>130</t>
  </si>
  <si>
    <t>122</t>
  </si>
  <si>
    <t>8.2</t>
  </si>
  <si>
    <t>316</t>
  </si>
  <si>
    <t>313</t>
  </si>
  <si>
    <t>84</t>
  </si>
  <si>
    <t>26.9</t>
  </si>
  <si>
    <t>22.2</t>
  </si>
  <si>
    <t>36.6</t>
  </si>
  <si>
    <t>172</t>
  </si>
  <si>
    <t>163</t>
  </si>
  <si>
    <t>41.7</t>
  </si>
  <si>
    <t>10.8</t>
  </si>
  <si>
    <t>3165</t>
  </si>
  <si>
    <t>3109</t>
  </si>
  <si>
    <t>650</t>
  </si>
  <si>
    <t>2799</t>
  </si>
  <si>
    <t>2728</t>
  </si>
  <si>
    <t>659</t>
  </si>
  <si>
    <t>24.2</t>
  </si>
  <si>
    <t>548</t>
  </si>
  <si>
    <t>503</t>
  </si>
  <si>
    <t>7.0</t>
  </si>
  <si>
    <t>4501</t>
  </si>
  <si>
    <t>4427</t>
  </si>
  <si>
    <t>775</t>
  </si>
  <si>
    <t>17.5</t>
  </si>
  <si>
    <t>3945</t>
  </si>
  <si>
    <t>786</t>
  </si>
  <si>
    <t>777</t>
  </si>
  <si>
    <t>5.2</t>
  </si>
  <si>
    <t>El Dorado</t>
  </si>
  <si>
    <t>1442</t>
  </si>
  <si>
    <t>1333</t>
  </si>
  <si>
    <t>2028</t>
  </si>
  <si>
    <t>1955</t>
  </si>
  <si>
    <t>152</t>
  </si>
  <si>
    <t>1626</t>
  </si>
  <si>
    <t>1458</t>
  </si>
  <si>
    <t>2314</t>
  </si>
  <si>
    <t>2203</t>
  </si>
  <si>
    <t>6129</t>
  </si>
  <si>
    <t>416</t>
  </si>
  <si>
    <t>5141</t>
  </si>
  <si>
    <t>378</t>
  </si>
  <si>
    <t>7.4</t>
  </si>
  <si>
    <t>1021</t>
  </si>
  <si>
    <t>1001</t>
  </si>
  <si>
    <t>49</t>
  </si>
  <si>
    <t>473</t>
  </si>
  <si>
    <t>5636</t>
  </si>
  <si>
    <t>5584</t>
  </si>
  <si>
    <t>436</t>
  </si>
  <si>
    <t>4662</t>
  </si>
  <si>
    <t>4624</t>
  </si>
  <si>
    <t>4063</t>
  </si>
  <si>
    <t>4025</t>
  </si>
  <si>
    <t>667</t>
  </si>
  <si>
    <t>55</t>
  </si>
  <si>
    <t>1420</t>
  </si>
  <si>
    <t>15.3</t>
  </si>
  <si>
    <t>8356</t>
  </si>
  <si>
    <t>1289</t>
  </si>
  <si>
    <t>1123</t>
  </si>
  <si>
    <t>1005</t>
  </si>
  <si>
    <t>170</t>
  </si>
  <si>
    <t>2566</t>
  </si>
  <si>
    <t>291</t>
  </si>
  <si>
    <t>2101</t>
  </si>
  <si>
    <t>2080</t>
  </si>
  <si>
    <t>485</t>
  </si>
  <si>
    <t>480</t>
  </si>
  <si>
    <t>7.9</t>
  </si>
  <si>
    <t>1648</t>
  </si>
  <si>
    <t>1502</t>
  </si>
  <si>
    <t>3219</t>
  </si>
  <si>
    <t>196</t>
  </si>
  <si>
    <t>1132</t>
  </si>
  <si>
    <t>1125</t>
  </si>
  <si>
    <t>980</t>
  </si>
  <si>
    <t>3.9</t>
  </si>
  <si>
    <t>339</t>
  </si>
  <si>
    <t>11.6</t>
  </si>
  <si>
    <t>234</t>
  </si>
  <si>
    <t>220</t>
  </si>
  <si>
    <t>105</t>
  </si>
  <si>
    <t>67</t>
  </si>
  <si>
    <t>65</t>
  </si>
  <si>
    <t>410</t>
  </si>
  <si>
    <t>400</t>
  </si>
  <si>
    <t>8.4</t>
  </si>
  <si>
    <t>2.3</t>
  </si>
  <si>
    <t>5996</t>
  </si>
  <si>
    <t>770</t>
  </si>
  <si>
    <t>5499</t>
  </si>
  <si>
    <t>5416</t>
  </si>
  <si>
    <t>13.4</t>
  </si>
  <si>
    <t>675</t>
  </si>
  <si>
    <t>621</t>
  </si>
  <si>
    <t>57</t>
  </si>
  <si>
    <t>9.2</t>
  </si>
  <si>
    <t>279</t>
  </si>
  <si>
    <t>272</t>
  </si>
  <si>
    <t>21.7</t>
  </si>
  <si>
    <t>248</t>
  </si>
  <si>
    <t>242</t>
  </si>
  <si>
    <t>76</t>
  </si>
  <si>
    <t>29.7</t>
  </si>
  <si>
    <t>1501</t>
  </si>
  <si>
    <t>1477</t>
  </si>
  <si>
    <t>1227</t>
  </si>
  <si>
    <t>1202</t>
  </si>
  <si>
    <t>137</t>
  </si>
  <si>
    <t>300</t>
  </si>
  <si>
    <t>294</t>
  </si>
  <si>
    <t>1942</t>
  </si>
  <si>
    <t>1746</t>
  </si>
  <si>
    <t>2963</t>
  </si>
  <si>
    <t>2876</t>
  </si>
  <si>
    <t>4038</t>
  </si>
  <si>
    <t>700</t>
  </si>
  <si>
    <t>3657</t>
  </si>
  <si>
    <t>3544</t>
  </si>
  <si>
    <t>641</t>
  </si>
  <si>
    <t>18.1</t>
  </si>
  <si>
    <t>575</t>
  </si>
  <si>
    <t>77</t>
  </si>
  <si>
    <t>1992</t>
  </si>
  <si>
    <t>1961</t>
  </si>
  <si>
    <t>1890</t>
  </si>
  <si>
    <t>1868</t>
  </si>
  <si>
    <t>227</t>
  </si>
  <si>
    <t>112</t>
  </si>
  <si>
    <t>492</t>
  </si>
  <si>
    <t>399</t>
  </si>
  <si>
    <t>246</t>
  </si>
  <si>
    <t>205</t>
  </si>
  <si>
    <t>53</t>
  </si>
  <si>
    <t>772</t>
  </si>
  <si>
    <t>749</t>
  </si>
  <si>
    <t>36.0</t>
  </si>
  <si>
    <t>696</t>
  </si>
  <si>
    <t>687</t>
  </si>
  <si>
    <t>243</t>
  </si>
  <si>
    <t>35.4</t>
  </si>
  <si>
    <t>79</t>
  </si>
  <si>
    <t>49.4</t>
  </si>
  <si>
    <t>10058</t>
  </si>
  <si>
    <t>1698</t>
  </si>
  <si>
    <t>8818</t>
  </si>
  <si>
    <t>1554</t>
  </si>
  <si>
    <t>1415</t>
  </si>
  <si>
    <t>1302</t>
  </si>
  <si>
    <t>3068</t>
  </si>
  <si>
    <t>2791</t>
  </si>
  <si>
    <t>4342</t>
  </si>
  <si>
    <t>8.8</t>
  </si>
  <si>
    <t>Fresno</t>
  </si>
  <si>
    <t>12494</t>
  </si>
  <si>
    <t>8679</t>
  </si>
  <si>
    <t>1259</t>
  </si>
  <si>
    <t>13828</t>
  </si>
  <si>
    <t>8881</t>
  </si>
  <si>
    <t>8474</t>
  </si>
  <si>
    <t>1300</t>
  </si>
  <si>
    <t>4693</t>
  </si>
  <si>
    <t>9.6</t>
  </si>
  <si>
    <t>3265</t>
  </si>
  <si>
    <t>3174</t>
  </si>
  <si>
    <t>171</t>
  </si>
  <si>
    <t>5.4</t>
  </si>
  <si>
    <t>4170</t>
  </si>
  <si>
    <t>4060</t>
  </si>
  <si>
    <t>2943</t>
  </si>
  <si>
    <t>3911</t>
  </si>
  <si>
    <t>3773</t>
  </si>
  <si>
    <t>2133</t>
  </si>
  <si>
    <t>9113</t>
  </si>
  <si>
    <t>8118</t>
  </si>
  <si>
    <t>1870</t>
  </si>
  <si>
    <t>3120</t>
  </si>
  <si>
    <t>3008</t>
  </si>
  <si>
    <t>1411</t>
  </si>
  <si>
    <t>1371</t>
  </si>
  <si>
    <t>9.3</t>
  </si>
  <si>
    <t>9550</t>
  </si>
  <si>
    <t>689</t>
  </si>
  <si>
    <t>1064</t>
  </si>
  <si>
    <t>1034</t>
  </si>
  <si>
    <t>10473</t>
  </si>
  <si>
    <t>2412</t>
  </si>
  <si>
    <t>9650</t>
  </si>
  <si>
    <t>2214</t>
  </si>
  <si>
    <t>22.9</t>
  </si>
  <si>
    <t>1082</t>
  </si>
  <si>
    <t>273</t>
  </si>
  <si>
    <t>26.7</t>
  </si>
  <si>
    <t>651</t>
  </si>
  <si>
    <t>435</t>
  </si>
  <si>
    <t>226</t>
  </si>
  <si>
    <t>219</t>
  </si>
  <si>
    <t>1620</t>
  </si>
  <si>
    <t>1602</t>
  </si>
  <si>
    <t>1507</t>
  </si>
  <si>
    <t>1488</t>
  </si>
  <si>
    <t>13.2</t>
  </si>
  <si>
    <t>9859</t>
  </si>
  <si>
    <t>1623</t>
  </si>
  <si>
    <t>1326</t>
  </si>
  <si>
    <t>1301</t>
  </si>
  <si>
    <t>1180</t>
  </si>
  <si>
    <t>23.1</t>
  </si>
  <si>
    <t>136</t>
  </si>
  <si>
    <t>23.5</t>
  </si>
  <si>
    <t>507</t>
  </si>
  <si>
    <t>493</t>
  </si>
  <si>
    <t>74</t>
  </si>
  <si>
    <t>461</t>
  </si>
  <si>
    <t>447</t>
  </si>
  <si>
    <t>22.0</t>
  </si>
  <si>
    <t>4381</t>
  </si>
  <si>
    <t>4322</t>
  </si>
  <si>
    <t>561</t>
  </si>
  <si>
    <t>3850</t>
  </si>
  <si>
    <t>612</t>
  </si>
  <si>
    <t>578</t>
  </si>
  <si>
    <t>3627</t>
  </si>
  <si>
    <t>3330</t>
  </si>
  <si>
    <t>4697</t>
  </si>
  <si>
    <t>4543</t>
  </si>
  <si>
    <t>456</t>
  </si>
  <si>
    <t>4702</t>
  </si>
  <si>
    <t>4471</t>
  </si>
  <si>
    <t>1713</t>
  </si>
  <si>
    <t>1693</t>
  </si>
  <si>
    <t>318</t>
  </si>
  <si>
    <t>18.8</t>
  </si>
  <si>
    <t>4013</t>
  </si>
  <si>
    <t>1843</t>
  </si>
  <si>
    <t>1774</t>
  </si>
  <si>
    <t>2256</t>
  </si>
  <si>
    <t>2103</t>
  </si>
  <si>
    <t>2130</t>
  </si>
  <si>
    <t>1982</t>
  </si>
  <si>
    <t>534</t>
  </si>
  <si>
    <t>216</t>
  </si>
  <si>
    <t>37.1</t>
  </si>
  <si>
    <t>1406</t>
  </si>
  <si>
    <t>33.0</t>
  </si>
  <si>
    <t>3720</t>
  </si>
  <si>
    <t>1321</t>
  </si>
  <si>
    <t>35.5</t>
  </si>
  <si>
    <t>20.3</t>
  </si>
  <si>
    <t>4140</t>
  </si>
  <si>
    <t>4104</t>
  </si>
  <si>
    <t>326</t>
  </si>
  <si>
    <t>4091</t>
  </si>
  <si>
    <t>4053</t>
  </si>
  <si>
    <t>327</t>
  </si>
  <si>
    <t>8.1</t>
  </si>
  <si>
    <t>2312</t>
  </si>
  <si>
    <t>19.2</t>
  </si>
  <si>
    <t>17153</t>
  </si>
  <si>
    <t>2559</t>
  </si>
  <si>
    <t>Glenn</t>
  </si>
  <si>
    <t>2946</t>
  </si>
  <si>
    <t>2875</t>
  </si>
  <si>
    <t>363</t>
  </si>
  <si>
    <t>2687</t>
  </si>
  <si>
    <t>2641</t>
  </si>
  <si>
    <t>277</t>
  </si>
  <si>
    <t>39.1</t>
  </si>
  <si>
    <t>3122</t>
  </si>
  <si>
    <t>3069</t>
  </si>
  <si>
    <t>2923</t>
  </si>
  <si>
    <t>323</t>
  </si>
  <si>
    <t>236</t>
  </si>
  <si>
    <t>32.9</t>
  </si>
  <si>
    <t>1262</t>
  </si>
  <si>
    <t>1182</t>
  </si>
  <si>
    <t>93</t>
  </si>
  <si>
    <t>9.4</t>
  </si>
  <si>
    <t>1294</t>
  </si>
  <si>
    <t>1282</t>
  </si>
  <si>
    <t>104</t>
  </si>
  <si>
    <t>1218</t>
  </si>
  <si>
    <t>73</t>
  </si>
  <si>
    <t>974</t>
  </si>
  <si>
    <t>965</t>
  </si>
  <si>
    <t>929</t>
  </si>
  <si>
    <t>90</t>
  </si>
  <si>
    <t>58</t>
  </si>
  <si>
    <t>15</t>
  </si>
  <si>
    <t>26.3</t>
  </si>
  <si>
    <t>1886</t>
  </si>
  <si>
    <t>1728</t>
  </si>
  <si>
    <t>1696</t>
  </si>
  <si>
    <t>265</t>
  </si>
  <si>
    <t>218</t>
  </si>
  <si>
    <t>126</t>
  </si>
  <si>
    <t>57.8</t>
  </si>
  <si>
    <t>560</t>
  </si>
  <si>
    <t>515</t>
  </si>
  <si>
    <t>504</t>
  </si>
  <si>
    <t>4113</t>
  </si>
  <si>
    <t>4058</t>
  </si>
  <si>
    <t>383</t>
  </si>
  <si>
    <t>3882</t>
  </si>
  <si>
    <t>3522</t>
  </si>
  <si>
    <t>3448</t>
  </si>
  <si>
    <t>3296</t>
  </si>
  <si>
    <t>3242</t>
  </si>
  <si>
    <t>253</t>
  </si>
  <si>
    <t>39.3</t>
  </si>
  <si>
    <t>39.4</t>
  </si>
  <si>
    <t>38.1</t>
  </si>
  <si>
    <t>62.5</t>
  </si>
  <si>
    <t>95</t>
  </si>
  <si>
    <t>40.0</t>
  </si>
  <si>
    <t>2089</t>
  </si>
  <si>
    <t>2045</t>
  </si>
  <si>
    <t>281</t>
  </si>
  <si>
    <t>1873</t>
  </si>
  <si>
    <t>846</t>
  </si>
  <si>
    <t>836</t>
  </si>
  <si>
    <t>792</t>
  </si>
  <si>
    <t>36.9</t>
  </si>
  <si>
    <t>1328</t>
  </si>
  <si>
    <t>1299</t>
  </si>
  <si>
    <t>1228</t>
  </si>
  <si>
    <t>1213</t>
  </si>
  <si>
    <t>89</t>
  </si>
  <si>
    <t>29.5</t>
  </si>
  <si>
    <t>283</t>
  </si>
  <si>
    <t>24.0</t>
  </si>
  <si>
    <t>249</t>
  </si>
  <si>
    <t>42.1</t>
  </si>
  <si>
    <t>4504</t>
  </si>
  <si>
    <t>639</t>
  </si>
  <si>
    <t>4179</t>
  </si>
  <si>
    <t>4118</t>
  </si>
  <si>
    <t>519</t>
  </si>
  <si>
    <t>42.9</t>
  </si>
  <si>
    <t>6068</t>
  </si>
  <si>
    <t>5944</t>
  </si>
  <si>
    <t>748</t>
  </si>
  <si>
    <t>5516</t>
  </si>
  <si>
    <t>530</t>
  </si>
  <si>
    <t>36.3</t>
  </si>
  <si>
    <t>Humboldt</t>
  </si>
  <si>
    <t>1381</t>
  </si>
  <si>
    <t>1376</t>
  </si>
  <si>
    <t>1345</t>
  </si>
  <si>
    <t>9635</t>
  </si>
  <si>
    <t>1543</t>
  </si>
  <si>
    <t>8427</t>
  </si>
  <si>
    <t>1457</t>
  </si>
  <si>
    <t>1277</t>
  </si>
  <si>
    <t>4305</t>
  </si>
  <si>
    <t>4268</t>
  </si>
  <si>
    <t>3703</t>
  </si>
  <si>
    <t>3664</t>
  </si>
  <si>
    <t>647</t>
  </si>
  <si>
    <t>635</t>
  </si>
  <si>
    <t>4245</t>
  </si>
  <si>
    <t>450</t>
  </si>
  <si>
    <t>3688</t>
  </si>
  <si>
    <t>3642</t>
  </si>
  <si>
    <t>426</t>
  </si>
  <si>
    <t>642</t>
  </si>
  <si>
    <t>633</t>
  </si>
  <si>
    <t>2889</t>
  </si>
  <si>
    <t>2867</t>
  </si>
  <si>
    <t>2436</t>
  </si>
  <si>
    <t>2405</t>
  </si>
  <si>
    <t>408</t>
  </si>
  <si>
    <t>508</t>
  </si>
  <si>
    <t>497</t>
  </si>
  <si>
    <t>5561</t>
  </si>
  <si>
    <t>5462</t>
  </si>
  <si>
    <t>1253</t>
  </si>
  <si>
    <t>5010</t>
  </si>
  <si>
    <t>1184</t>
  </si>
  <si>
    <t>615</t>
  </si>
  <si>
    <t>1783</t>
  </si>
  <si>
    <t>1568</t>
  </si>
  <si>
    <t>1547</t>
  </si>
  <si>
    <t>305</t>
  </si>
  <si>
    <t>13285</t>
  </si>
  <si>
    <t>1671</t>
  </si>
  <si>
    <t>11258</t>
  </si>
  <si>
    <t>1562</t>
  </si>
  <si>
    <t>13.9</t>
  </si>
  <si>
    <t>2043</t>
  </si>
  <si>
    <t>2007</t>
  </si>
  <si>
    <t>606</t>
  </si>
  <si>
    <t>554</t>
  </si>
  <si>
    <t>217</t>
  </si>
  <si>
    <t>210</t>
  </si>
  <si>
    <t>193</t>
  </si>
  <si>
    <t>187</t>
  </si>
  <si>
    <t>118</t>
  </si>
  <si>
    <t>6.4</t>
  </si>
  <si>
    <t>3511</t>
  </si>
  <si>
    <t>3458</t>
  </si>
  <si>
    <t>566</t>
  </si>
  <si>
    <t>3197</t>
  </si>
  <si>
    <t>3139</t>
  </si>
  <si>
    <t>538</t>
  </si>
  <si>
    <t>17.1</t>
  </si>
  <si>
    <t>346</t>
  </si>
  <si>
    <t>337</t>
  </si>
  <si>
    <t>1688</t>
  </si>
  <si>
    <t>1669</t>
  </si>
  <si>
    <t>481</t>
  </si>
  <si>
    <t>28.8</t>
  </si>
  <si>
    <t>1627</t>
  </si>
  <si>
    <t>1608</t>
  </si>
  <si>
    <t>29.9</t>
  </si>
  <si>
    <t>1709</t>
  </si>
  <si>
    <t>1685</t>
  </si>
  <si>
    <t>1447</t>
  </si>
  <si>
    <t>1421</t>
  </si>
  <si>
    <t>10833</t>
  </si>
  <si>
    <t>1344</t>
  </si>
  <si>
    <t>1863</t>
  </si>
  <si>
    <t>1839</t>
  </si>
  <si>
    <t>7.5</t>
  </si>
  <si>
    <t>3255</t>
  </si>
  <si>
    <t>3224</t>
  </si>
  <si>
    <t>22.5</t>
  </si>
  <si>
    <t>2866</t>
  </si>
  <si>
    <t>2833</t>
  </si>
  <si>
    <t>688</t>
  </si>
  <si>
    <t>24.3</t>
  </si>
  <si>
    <t>419</t>
  </si>
  <si>
    <t>421</t>
  </si>
  <si>
    <t>1542</t>
  </si>
  <si>
    <t>1514</t>
  </si>
  <si>
    <t>1520</t>
  </si>
  <si>
    <t>1490</t>
  </si>
  <si>
    <t>364</t>
  </si>
  <si>
    <t>349</t>
  </si>
  <si>
    <t>22.3</t>
  </si>
  <si>
    <t>1235</t>
  </si>
  <si>
    <t>1159</t>
  </si>
  <si>
    <t>33.1</t>
  </si>
  <si>
    <t>2326</t>
  </si>
  <si>
    <t>10425</t>
  </si>
  <si>
    <t>2188</t>
  </si>
  <si>
    <t>1503</t>
  </si>
  <si>
    <t>1479</t>
  </si>
  <si>
    <t>175</t>
  </si>
  <si>
    <t>2924</t>
  </si>
  <si>
    <t>2746</t>
  </si>
  <si>
    <t>2675</t>
  </si>
  <si>
    <t>2622</t>
  </si>
  <si>
    <t>Imperial</t>
  </si>
  <si>
    <t>18845</t>
  </si>
  <si>
    <t>2053</t>
  </si>
  <si>
    <t>18769</t>
  </si>
  <si>
    <t>2025</t>
  </si>
  <si>
    <t>359</t>
  </si>
  <si>
    <t>2224</t>
  </si>
  <si>
    <t>19767</t>
  </si>
  <si>
    <t>2202</t>
  </si>
  <si>
    <t>11.3</t>
  </si>
  <si>
    <t>379</t>
  </si>
  <si>
    <t>8524</t>
  </si>
  <si>
    <t>977</t>
  </si>
  <si>
    <t>194</t>
  </si>
  <si>
    <t>0.5</t>
  </si>
  <si>
    <t>8256</t>
  </si>
  <si>
    <t>750</t>
  </si>
  <si>
    <t>6163</t>
  </si>
  <si>
    <t>6150</t>
  </si>
  <si>
    <t>12315</t>
  </si>
  <si>
    <t>1591</t>
  </si>
  <si>
    <t>321</t>
  </si>
  <si>
    <t>3240</t>
  </si>
  <si>
    <t>3189</t>
  </si>
  <si>
    <t>3151</t>
  </si>
  <si>
    <t>3101</t>
  </si>
  <si>
    <t>2629</t>
  </si>
  <si>
    <t>2636</t>
  </si>
  <si>
    <t>449</t>
  </si>
  <si>
    <t>0.2</t>
  </si>
  <si>
    <t>167</t>
  </si>
  <si>
    <t>164</t>
  </si>
  <si>
    <t>1.6</t>
  </si>
  <si>
    <t>4016</t>
  </si>
  <si>
    <t>3967</t>
  </si>
  <si>
    <t>609</t>
  </si>
  <si>
    <t>1747</t>
  </si>
  <si>
    <t>1731</t>
  </si>
  <si>
    <t>1695</t>
  </si>
  <si>
    <t>4625</t>
  </si>
  <si>
    <t>810</t>
  </si>
  <si>
    <t>4620</t>
  </si>
  <si>
    <t>4579</t>
  </si>
  <si>
    <t>812</t>
  </si>
  <si>
    <t>2379</t>
  </si>
  <si>
    <t>16397</t>
  </si>
  <si>
    <t>2358</t>
  </si>
  <si>
    <t>290</t>
  </si>
  <si>
    <t>247</t>
  </si>
  <si>
    <t>453</t>
  </si>
  <si>
    <t>1571</t>
  </si>
  <si>
    <t>3357</t>
  </si>
  <si>
    <t>3331</t>
  </si>
  <si>
    <t>3356</t>
  </si>
  <si>
    <t>3329</t>
  </si>
  <si>
    <t>3803</t>
  </si>
  <si>
    <t>613</t>
  </si>
  <si>
    <t>539</t>
  </si>
  <si>
    <t>4277</t>
  </si>
  <si>
    <t>692</t>
  </si>
  <si>
    <t>Inyo</t>
  </si>
  <si>
    <t>2845</t>
  </si>
  <si>
    <t>2520</t>
  </si>
  <si>
    <t>1167</t>
  </si>
  <si>
    <t>46.3</t>
  </si>
  <si>
    <t>1310</t>
  </si>
  <si>
    <t>1284</t>
  </si>
  <si>
    <t>197</t>
  </si>
  <si>
    <t>1535</t>
  </si>
  <si>
    <t>1236</t>
  </si>
  <si>
    <t>970</t>
  </si>
  <si>
    <t>78.5</t>
  </si>
  <si>
    <t>3392</t>
  </si>
  <si>
    <t>2988</t>
  </si>
  <si>
    <t>1431</t>
  </si>
  <si>
    <t>47.9</t>
  </si>
  <si>
    <t>1496</t>
  </si>
  <si>
    <t>1522</t>
  </si>
  <si>
    <t>1211</t>
  </si>
  <si>
    <t>79.6</t>
  </si>
  <si>
    <t>617</t>
  </si>
  <si>
    <t>603</t>
  </si>
  <si>
    <t>459</t>
  </si>
  <si>
    <t>442</t>
  </si>
  <si>
    <t>4258</t>
  </si>
  <si>
    <t>3571</t>
  </si>
  <si>
    <t>2344</t>
  </si>
  <si>
    <t>65.6</t>
  </si>
  <si>
    <t>830</t>
  </si>
  <si>
    <t>814</t>
  </si>
  <si>
    <t>3428</t>
  </si>
  <si>
    <t>2757</t>
  </si>
  <si>
    <t>2180</t>
  </si>
  <si>
    <t>79.1</t>
  </si>
  <si>
    <t>252</t>
  </si>
  <si>
    <t>1979</t>
  </si>
  <si>
    <t>1937</t>
  </si>
  <si>
    <t>1976</t>
  </si>
  <si>
    <t>1936</t>
  </si>
  <si>
    <t>31.7</t>
  </si>
  <si>
    <t>84.6</t>
  </si>
  <si>
    <t>684</t>
  </si>
  <si>
    <t>537</t>
  </si>
  <si>
    <t>425</t>
  </si>
  <si>
    <t>666</t>
  </si>
  <si>
    <t>520</t>
  </si>
  <si>
    <t>81.3</t>
  </si>
  <si>
    <t>61.0</t>
  </si>
  <si>
    <t>88.2</t>
  </si>
  <si>
    <t>3121</t>
  </si>
  <si>
    <t>1761</t>
  </si>
  <si>
    <t>56.4</t>
  </si>
  <si>
    <t>1074</t>
  </si>
  <si>
    <t>1060</t>
  </si>
  <si>
    <t>2538</t>
  </si>
  <si>
    <t>2061</t>
  </si>
  <si>
    <t>1612</t>
  </si>
  <si>
    <t>78.2</t>
  </si>
  <si>
    <t>464</t>
  </si>
  <si>
    <t>26.0</t>
  </si>
  <si>
    <t>24.5</t>
  </si>
  <si>
    <t>81.8</t>
  </si>
  <si>
    <t>55.6</t>
  </si>
  <si>
    <t>86.7</t>
  </si>
  <si>
    <t>1047</t>
  </si>
  <si>
    <t>1016</t>
  </si>
  <si>
    <t>996</t>
  </si>
  <si>
    <t>70.6</t>
  </si>
  <si>
    <t>418</t>
  </si>
  <si>
    <t>402</t>
  </si>
  <si>
    <t>116</t>
  </si>
  <si>
    <t>28.9</t>
  </si>
  <si>
    <t>317</t>
  </si>
  <si>
    <t>67.1</t>
  </si>
  <si>
    <t>1039</t>
  </si>
  <si>
    <t>58.6</t>
  </si>
  <si>
    <t>275</t>
  </si>
  <si>
    <t>611</t>
  </si>
  <si>
    <t>80.7</t>
  </si>
  <si>
    <t>72.1</t>
  </si>
  <si>
    <t>36.8</t>
  </si>
  <si>
    <t>82.1</t>
  </si>
  <si>
    <t>85.9</t>
  </si>
  <si>
    <t>4839</t>
  </si>
  <si>
    <t>4198</t>
  </si>
  <si>
    <t>2366</t>
  </si>
  <si>
    <t>1614</t>
  </si>
  <si>
    <t>1580</t>
  </si>
  <si>
    <t>287</t>
  </si>
  <si>
    <t>2618</t>
  </si>
  <si>
    <t>2079</t>
  </si>
  <si>
    <t>79.4</t>
  </si>
  <si>
    <t>6237</t>
  </si>
  <si>
    <t>5508</t>
  </si>
  <si>
    <t>2598</t>
  </si>
  <si>
    <t>47.2</t>
  </si>
  <si>
    <t>2806</t>
  </si>
  <si>
    <t>2750</t>
  </si>
  <si>
    <t>2758</t>
  </si>
  <si>
    <t>2181</t>
  </si>
  <si>
    <t>Kern</t>
  </si>
  <si>
    <t>11148</t>
  </si>
  <si>
    <t>8265</t>
  </si>
  <si>
    <t>7991</t>
  </si>
  <si>
    <t>3739</t>
  </si>
  <si>
    <t>3614</t>
  </si>
  <si>
    <t>4324</t>
  </si>
  <si>
    <t>4.1</t>
  </si>
  <si>
    <t>3528</t>
  </si>
  <si>
    <t>3870</t>
  </si>
  <si>
    <t>3770</t>
  </si>
  <si>
    <t>140</t>
  </si>
  <si>
    <t>3085</t>
  </si>
  <si>
    <t>2957</t>
  </si>
  <si>
    <t>2677</t>
  </si>
  <si>
    <t>2594</t>
  </si>
  <si>
    <t>3414</t>
  </si>
  <si>
    <t>585</t>
  </si>
  <si>
    <t>18740</t>
  </si>
  <si>
    <t>2456</t>
  </si>
  <si>
    <t>2092</t>
  </si>
  <si>
    <t>2026</t>
  </si>
  <si>
    <t>4496</t>
  </si>
  <si>
    <t>4354</t>
  </si>
  <si>
    <t>4308</t>
  </si>
  <si>
    <t>183</t>
  </si>
  <si>
    <t>4.2</t>
  </si>
  <si>
    <t>11158</t>
  </si>
  <si>
    <t>2287</t>
  </si>
  <si>
    <t>2226</t>
  </si>
  <si>
    <t>1130</t>
  </si>
  <si>
    <t>1103</t>
  </si>
  <si>
    <t>724</t>
  </si>
  <si>
    <t>710</t>
  </si>
  <si>
    <t>103</t>
  </si>
  <si>
    <t>2605</t>
  </si>
  <si>
    <t>2473</t>
  </si>
  <si>
    <t>13248</t>
  </si>
  <si>
    <t>10.4</t>
  </si>
  <si>
    <t>1116</t>
  </si>
  <si>
    <t>185</t>
  </si>
  <si>
    <t>989</t>
  </si>
  <si>
    <t>420</t>
  </si>
  <si>
    <t>412</t>
  </si>
  <si>
    <t>477</t>
  </si>
  <si>
    <t>3143</t>
  </si>
  <si>
    <t>3073</t>
  </si>
  <si>
    <t>460</t>
  </si>
  <si>
    <t>742</t>
  </si>
  <si>
    <t>4937</t>
  </si>
  <si>
    <t>6283</t>
  </si>
  <si>
    <t>6066</t>
  </si>
  <si>
    <t>4123</t>
  </si>
  <si>
    <t>21830</t>
  </si>
  <si>
    <t>4027</t>
  </si>
  <si>
    <t>1600</t>
  </si>
  <si>
    <t>1581</t>
  </si>
  <si>
    <t>3524</t>
  </si>
  <si>
    <t>3350</t>
  </si>
  <si>
    <t>2470</t>
  </si>
  <si>
    <t>1801</t>
  </si>
  <si>
    <t>362</t>
  </si>
  <si>
    <t>1782</t>
  </si>
  <si>
    <t>1624</t>
  </si>
  <si>
    <t>22.1</t>
  </si>
  <si>
    <t>5348</t>
  </si>
  <si>
    <t>5179</t>
  </si>
  <si>
    <t>5127</t>
  </si>
  <si>
    <t>4972</t>
  </si>
  <si>
    <t>1207</t>
  </si>
  <si>
    <t>228</t>
  </si>
  <si>
    <t>6176</t>
  </si>
  <si>
    <t>201</t>
  </si>
  <si>
    <t>9843</t>
  </si>
  <si>
    <t>9608</t>
  </si>
  <si>
    <t>1150</t>
  </si>
  <si>
    <t>Kings</t>
  </si>
  <si>
    <t>1489</t>
  </si>
  <si>
    <t>3204</t>
  </si>
  <si>
    <t>3089</t>
  </si>
  <si>
    <t>15943</t>
  </si>
  <si>
    <t>1647</t>
  </si>
  <si>
    <t>3017</t>
  </si>
  <si>
    <t>2883</t>
  </si>
  <si>
    <t>7092</t>
  </si>
  <si>
    <t>6993</t>
  </si>
  <si>
    <t>6.6</t>
  </si>
  <si>
    <t>5950</t>
  </si>
  <si>
    <t>5865</t>
  </si>
  <si>
    <t>1186</t>
  </si>
  <si>
    <t>5784</t>
  </si>
  <si>
    <t>1394</t>
  </si>
  <si>
    <t>1353</t>
  </si>
  <si>
    <t>4811</t>
  </si>
  <si>
    <t>4753</t>
  </si>
  <si>
    <t>3757</t>
  </si>
  <si>
    <t>1110</t>
  </si>
  <si>
    <t>1513</t>
  </si>
  <si>
    <t>1085</t>
  </si>
  <si>
    <t>2029</t>
  </si>
  <si>
    <t>1898</t>
  </si>
  <si>
    <t>553</t>
  </si>
  <si>
    <t>29.1</t>
  </si>
  <si>
    <t>2788</t>
  </si>
  <si>
    <t>2740</t>
  </si>
  <si>
    <t>2348</t>
  </si>
  <si>
    <t>2300</t>
  </si>
  <si>
    <t>452</t>
  </si>
  <si>
    <t>7.6</t>
  </si>
  <si>
    <t>17574</t>
  </si>
  <si>
    <t>1368</t>
  </si>
  <si>
    <t>4074</t>
  </si>
  <si>
    <t>319</t>
  </si>
  <si>
    <t>232</t>
  </si>
  <si>
    <t>7.3</t>
  </si>
  <si>
    <t>1204</t>
  </si>
  <si>
    <t>1161</t>
  </si>
  <si>
    <t>992</t>
  </si>
  <si>
    <t>195</t>
  </si>
  <si>
    <t>496</t>
  </si>
  <si>
    <t>489</t>
  </si>
  <si>
    <t>21731</t>
  </si>
  <si>
    <t>21437</t>
  </si>
  <si>
    <t>3282</t>
  </si>
  <si>
    <t>3152</t>
  </si>
  <si>
    <t>347</t>
  </si>
  <si>
    <t>340</t>
  </si>
  <si>
    <t>299</t>
  </si>
  <si>
    <t>29.8</t>
  </si>
  <si>
    <t>877</t>
  </si>
  <si>
    <t>861</t>
  </si>
  <si>
    <t>682</t>
  </si>
  <si>
    <t>6265</t>
  </si>
  <si>
    <t>6127</t>
  </si>
  <si>
    <t>4090</t>
  </si>
  <si>
    <t>2223</t>
  </si>
  <si>
    <t>2138</t>
  </si>
  <si>
    <t>3486</t>
  </si>
  <si>
    <t>3430</t>
  </si>
  <si>
    <t>598</t>
  </si>
  <si>
    <t>17.4</t>
  </si>
  <si>
    <t>3007</t>
  </si>
  <si>
    <t>543</t>
  </si>
  <si>
    <t>532</t>
  </si>
  <si>
    <t>5886</t>
  </si>
  <si>
    <t>5800</t>
  </si>
  <si>
    <t>5328</t>
  </si>
  <si>
    <t>616</t>
  </si>
  <si>
    <t>398</t>
  </si>
  <si>
    <t>21.9</t>
  </si>
  <si>
    <t>348</t>
  </si>
  <si>
    <t>32.8</t>
  </si>
  <si>
    <t>849</t>
  </si>
  <si>
    <t>189</t>
  </si>
  <si>
    <t>735</t>
  </si>
  <si>
    <t>108</t>
  </si>
  <si>
    <t>34.3</t>
  </si>
  <si>
    <t>745</t>
  </si>
  <si>
    <t>658</t>
  </si>
  <si>
    <t>2707</t>
  </si>
  <si>
    <t>2157</t>
  </si>
  <si>
    <t>3542</t>
  </si>
  <si>
    <t>3394</t>
  </si>
  <si>
    <t>698</t>
  </si>
  <si>
    <t>3136</t>
  </si>
  <si>
    <t>2453</t>
  </si>
  <si>
    <t>5972</t>
  </si>
  <si>
    <t>845</t>
  </si>
  <si>
    <t>Lake</t>
  </si>
  <si>
    <t>4950</t>
  </si>
  <si>
    <t>4855</t>
  </si>
  <si>
    <t>1087</t>
  </si>
  <si>
    <t>22.4</t>
  </si>
  <si>
    <t>4775</t>
  </si>
  <si>
    <t>5346</t>
  </si>
  <si>
    <t>21.6</t>
  </si>
  <si>
    <t>5184</t>
  </si>
  <si>
    <t>5079</t>
  </si>
  <si>
    <t>1093</t>
  </si>
  <si>
    <t>2367</t>
  </si>
  <si>
    <t>2324</t>
  </si>
  <si>
    <t>2318</t>
  </si>
  <si>
    <t>2278</t>
  </si>
  <si>
    <t>17.8</t>
  </si>
  <si>
    <t>2283</t>
  </si>
  <si>
    <t>2246</t>
  </si>
  <si>
    <t>2236</t>
  </si>
  <si>
    <t>2199</t>
  </si>
  <si>
    <t>344</t>
  </si>
  <si>
    <t>1521</t>
  </si>
  <si>
    <t>3074</t>
  </si>
  <si>
    <t>885</t>
  </si>
  <si>
    <t>2848</t>
  </si>
  <si>
    <t>41.4</t>
  </si>
  <si>
    <t>952</t>
  </si>
  <si>
    <t>939</t>
  </si>
  <si>
    <t>215</t>
  </si>
  <si>
    <t>7222</t>
  </si>
  <si>
    <t>7037</t>
  </si>
  <si>
    <t>6914</t>
  </si>
  <si>
    <t>1304</t>
  </si>
  <si>
    <t>208</t>
  </si>
  <si>
    <t>4.7</t>
  </si>
  <si>
    <t>3817</t>
  </si>
  <si>
    <t>802</t>
  </si>
  <si>
    <t>3724</t>
  </si>
  <si>
    <t>40.9</t>
  </si>
  <si>
    <t>41.1</t>
  </si>
  <si>
    <t>634</t>
  </si>
  <si>
    <t>27.2</t>
  </si>
  <si>
    <t>592</t>
  </si>
  <si>
    <t>583</t>
  </si>
  <si>
    <t>27.3</t>
  </si>
  <si>
    <t>28.6</t>
  </si>
  <si>
    <t>985</t>
  </si>
  <si>
    <t>4801</t>
  </si>
  <si>
    <t>4713</t>
  </si>
  <si>
    <t>941</t>
  </si>
  <si>
    <t>1325</t>
  </si>
  <si>
    <t>1320</t>
  </si>
  <si>
    <t>1467</t>
  </si>
  <si>
    <t>1433</t>
  </si>
  <si>
    <t>266</t>
  </si>
  <si>
    <t>1455</t>
  </si>
  <si>
    <t>260</t>
  </si>
  <si>
    <t>53.8</t>
  </si>
  <si>
    <t>36.4</t>
  </si>
  <si>
    <t>713</t>
  </si>
  <si>
    <t>752</t>
  </si>
  <si>
    <t>708</t>
  </si>
  <si>
    <t>267</t>
  </si>
  <si>
    <t>37.7</t>
  </si>
  <si>
    <t>7859</t>
  </si>
  <si>
    <t>1929</t>
  </si>
  <si>
    <t>7671</t>
  </si>
  <si>
    <t>1866</t>
  </si>
  <si>
    <t>33.8</t>
  </si>
  <si>
    <t>9762</t>
  </si>
  <si>
    <t>368</t>
  </si>
  <si>
    <t>28.1</t>
  </si>
  <si>
    <t>Lassen</t>
  </si>
  <si>
    <t>295</t>
  </si>
  <si>
    <t>1765</t>
  </si>
  <si>
    <t>350</t>
  </si>
  <si>
    <t>314</t>
  </si>
  <si>
    <t>2095</t>
  </si>
  <si>
    <t>2056</t>
  </si>
  <si>
    <t>1852</t>
  </si>
  <si>
    <t>1807</t>
  </si>
  <si>
    <t>942</t>
  </si>
  <si>
    <t>851</t>
  </si>
  <si>
    <t>940</t>
  </si>
  <si>
    <t>927</t>
  </si>
  <si>
    <t>832</t>
  </si>
  <si>
    <t>822</t>
  </si>
  <si>
    <t>134</t>
  </si>
  <si>
    <t>5.8</t>
  </si>
  <si>
    <t>604</t>
  </si>
  <si>
    <t>523</t>
  </si>
  <si>
    <t>5.9</t>
  </si>
  <si>
    <t>1255</t>
  </si>
  <si>
    <t>1045</t>
  </si>
  <si>
    <t>1003</t>
  </si>
  <si>
    <t>250</t>
  </si>
  <si>
    <t>27.9</t>
  </si>
  <si>
    <t>2881</t>
  </si>
  <si>
    <t>2608</t>
  </si>
  <si>
    <t>2569</t>
  </si>
  <si>
    <t>414</t>
  </si>
  <si>
    <t>63.6</t>
  </si>
  <si>
    <t>787</t>
  </si>
  <si>
    <t>768</t>
  </si>
  <si>
    <t>704</t>
  </si>
  <si>
    <t>681</t>
  </si>
  <si>
    <t>154</t>
  </si>
  <si>
    <t>23</t>
  </si>
  <si>
    <t>244</t>
  </si>
  <si>
    <t>2767</t>
  </si>
  <si>
    <t>2390</t>
  </si>
  <si>
    <t>476</t>
  </si>
  <si>
    <t>401</t>
  </si>
  <si>
    <t>392</t>
  </si>
  <si>
    <t>27.6</t>
  </si>
  <si>
    <t>145</t>
  </si>
  <si>
    <t>39.8</t>
  </si>
  <si>
    <t>45.5</t>
  </si>
  <si>
    <t>2339</t>
  </si>
  <si>
    <t>2281</t>
  </si>
  <si>
    <t>1968</t>
  </si>
  <si>
    <t>4178</t>
  </si>
  <si>
    <t>4099</t>
  </si>
  <si>
    <t>3653</t>
  </si>
  <si>
    <t>3572</t>
  </si>
  <si>
    <t>668</t>
  </si>
  <si>
    <t>Los Angeles</t>
  </si>
  <si>
    <t>3853</t>
  </si>
  <si>
    <t>32972</t>
  </si>
  <si>
    <t>4271</t>
  </si>
  <si>
    <t>4393</t>
  </si>
  <si>
    <t>3.8</t>
  </si>
  <si>
    <t>3862</t>
  </si>
  <si>
    <t>10284</t>
  </si>
  <si>
    <t>93175</t>
  </si>
  <si>
    <t>5091</t>
  </si>
  <si>
    <t>1445</t>
  </si>
  <si>
    <t>5507</t>
  </si>
  <si>
    <t>631</t>
  </si>
  <si>
    <t>32452</t>
  </si>
  <si>
    <t>2023</t>
  </si>
  <si>
    <t>1814</t>
  </si>
  <si>
    <t>3452</t>
  </si>
  <si>
    <t>2369</t>
  </si>
  <si>
    <t>2288</t>
  </si>
  <si>
    <t>910</t>
  </si>
  <si>
    <t>769</t>
  </si>
  <si>
    <t>4481</t>
  </si>
  <si>
    <t>930</t>
  </si>
  <si>
    <t>4207</t>
  </si>
  <si>
    <t>4117</t>
  </si>
  <si>
    <t>4000</t>
  </si>
  <si>
    <t>5257</t>
  </si>
  <si>
    <t>5742</t>
  </si>
  <si>
    <t>5336</t>
  </si>
  <si>
    <t>15697</t>
  </si>
  <si>
    <t>4265</t>
  </si>
  <si>
    <t>3833</t>
  </si>
  <si>
    <t>2178</t>
  </si>
  <si>
    <t>1857</t>
  </si>
  <si>
    <t>610</t>
  </si>
  <si>
    <t>4429</t>
  </si>
  <si>
    <t>1504</t>
  </si>
  <si>
    <t>3658</t>
  </si>
  <si>
    <t>3632</t>
  </si>
  <si>
    <t>3631</t>
  </si>
  <si>
    <t>3603</t>
  </si>
  <si>
    <t>Madera</t>
  </si>
  <si>
    <t>16056</t>
  </si>
  <si>
    <t>2046</t>
  </si>
  <si>
    <t>15113</t>
  </si>
  <si>
    <t>1465</t>
  </si>
  <si>
    <t>1407</t>
  </si>
  <si>
    <t>2271</t>
  </si>
  <si>
    <t>2076</t>
  </si>
  <si>
    <t>1509</t>
  </si>
  <si>
    <t>278</t>
  </si>
  <si>
    <t>7485</t>
  </si>
  <si>
    <t>654</t>
  </si>
  <si>
    <t>524</t>
  </si>
  <si>
    <t>506</t>
  </si>
  <si>
    <t>602</t>
  </si>
  <si>
    <t>599</t>
  </si>
  <si>
    <t>516</t>
  </si>
  <si>
    <t>3.3</t>
  </si>
  <si>
    <t>4838</t>
  </si>
  <si>
    <t>619</t>
  </si>
  <si>
    <t>409</t>
  </si>
  <si>
    <t>10082</t>
  </si>
  <si>
    <t>9127</t>
  </si>
  <si>
    <t>8904</t>
  </si>
  <si>
    <t>1659</t>
  </si>
  <si>
    <t>1203</t>
  </si>
  <si>
    <t>2935</t>
  </si>
  <si>
    <t>2885</t>
  </si>
  <si>
    <t>445</t>
  </si>
  <si>
    <t>2732</t>
  </si>
  <si>
    <t>2678</t>
  </si>
  <si>
    <t>2341</t>
  </si>
  <si>
    <t>1692</t>
  </si>
  <si>
    <t>1646</t>
  </si>
  <si>
    <t>24.1</t>
  </si>
  <si>
    <t>509</t>
  </si>
  <si>
    <t>27.7</t>
  </si>
  <si>
    <t>38.2</t>
  </si>
  <si>
    <t>107</t>
  </si>
  <si>
    <t>43.0</t>
  </si>
  <si>
    <t>3077</t>
  </si>
  <si>
    <t>2838</t>
  </si>
  <si>
    <t>1667</t>
  </si>
  <si>
    <t>1592</t>
  </si>
  <si>
    <t>31.1</t>
  </si>
  <si>
    <t>343</t>
  </si>
  <si>
    <t>517</t>
  </si>
  <si>
    <t>6479</t>
  </si>
  <si>
    <t>829</t>
  </si>
  <si>
    <t>5740</t>
  </si>
  <si>
    <t>789</t>
  </si>
  <si>
    <t>983</t>
  </si>
  <si>
    <t>955</t>
  </si>
  <si>
    <t>3461</t>
  </si>
  <si>
    <t>3384</t>
  </si>
  <si>
    <t>3286</t>
  </si>
  <si>
    <t>3203</t>
  </si>
  <si>
    <t>211</t>
  </si>
  <si>
    <t>8153</t>
  </si>
  <si>
    <t>831</t>
  </si>
  <si>
    <t>7815</t>
  </si>
  <si>
    <t>7693</t>
  </si>
  <si>
    <t>751</t>
  </si>
  <si>
    <t>513</t>
  </si>
  <si>
    <t>357</t>
  </si>
  <si>
    <t>25.4</t>
  </si>
  <si>
    <t>1222</t>
  </si>
  <si>
    <t>241</t>
  </si>
  <si>
    <t>46.1</t>
  </si>
  <si>
    <t>867</t>
  </si>
  <si>
    <t>875</t>
  </si>
  <si>
    <t>3873</t>
  </si>
  <si>
    <t>3547</t>
  </si>
  <si>
    <t>1860</t>
  </si>
  <si>
    <t>1815</t>
  </si>
  <si>
    <t>462</t>
  </si>
  <si>
    <t>3958</t>
  </si>
  <si>
    <t>2974</t>
  </si>
  <si>
    <t>2849</t>
  </si>
  <si>
    <t>502</t>
  </si>
  <si>
    <t>Marin</t>
  </si>
  <si>
    <t>1512</t>
  </si>
  <si>
    <t>15958</t>
  </si>
  <si>
    <t>1454</t>
  </si>
  <si>
    <t>455</t>
  </si>
  <si>
    <t>17382</t>
  </si>
  <si>
    <t>7277</t>
  </si>
  <si>
    <t>441</t>
  </si>
  <si>
    <t>411</t>
  </si>
  <si>
    <t>5237</t>
  </si>
  <si>
    <t>488</t>
  </si>
  <si>
    <t>11014</t>
  </si>
  <si>
    <t>1515</t>
  </si>
  <si>
    <t>1510</t>
  </si>
  <si>
    <t>75.0</t>
  </si>
  <si>
    <t>2821</t>
  </si>
  <si>
    <t>2787</t>
  </si>
  <si>
    <t>2702</t>
  </si>
  <si>
    <t>2666</t>
  </si>
  <si>
    <t>870</t>
  </si>
  <si>
    <t>1673</t>
  </si>
  <si>
    <t>1613</t>
  </si>
  <si>
    <t>601</t>
  </si>
  <si>
    <t>35.8</t>
  </si>
  <si>
    <t>221</t>
  </si>
  <si>
    <t>10586</t>
  </si>
  <si>
    <t>1191</t>
  </si>
  <si>
    <t>10395</t>
  </si>
  <si>
    <t>10237</t>
  </si>
  <si>
    <t>1156</t>
  </si>
  <si>
    <t>1780</t>
  </si>
  <si>
    <t>1766</t>
  </si>
  <si>
    <t>1712</t>
  </si>
  <si>
    <t>1400</t>
  </si>
  <si>
    <t>18166</t>
  </si>
  <si>
    <t>1351</t>
  </si>
  <si>
    <t>482</t>
  </si>
  <si>
    <t>660</t>
  </si>
  <si>
    <t>4134</t>
  </si>
  <si>
    <t>5446</t>
  </si>
  <si>
    <t>5370</t>
  </si>
  <si>
    <t>5339</t>
  </si>
  <si>
    <t>5262</t>
  </si>
  <si>
    <t>24.8</t>
  </si>
  <si>
    <t>1256</t>
  </si>
  <si>
    <t>166</t>
  </si>
  <si>
    <t>1251</t>
  </si>
  <si>
    <t>1231</t>
  </si>
  <si>
    <t>10859</t>
  </si>
  <si>
    <t>10664</t>
  </si>
  <si>
    <t>1395</t>
  </si>
  <si>
    <t>33929</t>
  </si>
  <si>
    <t>3078</t>
  </si>
  <si>
    <t>2966</t>
  </si>
  <si>
    <t>891</t>
  </si>
  <si>
    <t>Mariposa</t>
  </si>
  <si>
    <t>988</t>
  </si>
  <si>
    <t>898</t>
  </si>
  <si>
    <t>1053</t>
  </si>
  <si>
    <t>950</t>
  </si>
  <si>
    <t>329</t>
  </si>
  <si>
    <t>605</t>
  </si>
  <si>
    <t>25.8</t>
  </si>
  <si>
    <t>179</t>
  </si>
  <si>
    <t>1436</t>
  </si>
  <si>
    <t>1409</t>
  </si>
  <si>
    <t>1296</t>
  </si>
  <si>
    <t>1270</t>
  </si>
  <si>
    <t>146</t>
  </si>
  <si>
    <t>393</t>
  </si>
  <si>
    <t>367</t>
  </si>
  <si>
    <t>1335</t>
  </si>
  <si>
    <t>1313</t>
  </si>
  <si>
    <t>235</t>
  </si>
  <si>
    <t>1215</t>
  </si>
  <si>
    <t>245</t>
  </si>
  <si>
    <t>52.3</t>
  </si>
  <si>
    <t>53.5</t>
  </si>
  <si>
    <t>1380</t>
  </si>
  <si>
    <t>1334</t>
  </si>
  <si>
    <t>1315</t>
  </si>
  <si>
    <t>1269</t>
  </si>
  <si>
    <t>23.2</t>
  </si>
  <si>
    <t>2041</t>
  </si>
  <si>
    <t>1987</t>
  </si>
  <si>
    <t>1901</t>
  </si>
  <si>
    <t>1848</t>
  </si>
  <si>
    <t>355</t>
  </si>
  <si>
    <t>Mendocino</t>
  </si>
  <si>
    <t>6627</t>
  </si>
  <si>
    <t>1198</t>
  </si>
  <si>
    <t>6095</t>
  </si>
  <si>
    <t>5976</t>
  </si>
  <si>
    <t>7030</t>
  </si>
  <si>
    <t>6932</t>
  </si>
  <si>
    <t>1347</t>
  </si>
  <si>
    <t>1266</t>
  </si>
  <si>
    <t>3061</t>
  </si>
  <si>
    <t>2804</t>
  </si>
  <si>
    <t>3045</t>
  </si>
  <si>
    <t>3006</t>
  </si>
  <si>
    <t>2780</t>
  </si>
  <si>
    <t>2161</t>
  </si>
  <si>
    <t>1900</t>
  </si>
  <si>
    <t>360</t>
  </si>
  <si>
    <t>4171</t>
  </si>
  <si>
    <t>23.7</t>
  </si>
  <si>
    <t>3941</t>
  </si>
  <si>
    <t>931</t>
  </si>
  <si>
    <t>1164</t>
  </si>
  <si>
    <t>1062</t>
  </si>
  <si>
    <t>9363</t>
  </si>
  <si>
    <t>1574</t>
  </si>
  <si>
    <t>8640</t>
  </si>
  <si>
    <t>8498</t>
  </si>
  <si>
    <t>1459</t>
  </si>
  <si>
    <t>948</t>
  </si>
  <si>
    <t>914</t>
  </si>
  <si>
    <t>276</t>
  </si>
  <si>
    <t>28.2</t>
  </si>
  <si>
    <t>5958</t>
  </si>
  <si>
    <t>5885</t>
  </si>
  <si>
    <t>991</t>
  </si>
  <si>
    <t>5675</t>
  </si>
  <si>
    <t>925</t>
  </si>
  <si>
    <t>905</t>
  </si>
  <si>
    <t>33.5</t>
  </si>
  <si>
    <t>882</t>
  </si>
  <si>
    <t>856</t>
  </si>
  <si>
    <t>32.6</t>
  </si>
  <si>
    <t>50.9</t>
  </si>
  <si>
    <t>511</t>
  </si>
  <si>
    <t>446</t>
  </si>
  <si>
    <t>5625</t>
  </si>
  <si>
    <t>961</t>
  </si>
  <si>
    <t>729</t>
  </si>
  <si>
    <t>702</t>
  </si>
  <si>
    <t>1788</t>
  </si>
  <si>
    <t>1756</t>
  </si>
  <si>
    <t>29.6</t>
  </si>
  <si>
    <t>1679</t>
  </si>
  <si>
    <t>487</t>
  </si>
  <si>
    <t>2860</t>
  </si>
  <si>
    <t>2761</t>
  </si>
  <si>
    <t>34.0</t>
  </si>
  <si>
    <t>1019</t>
  </si>
  <si>
    <t>986</t>
  </si>
  <si>
    <t>756</t>
  </si>
  <si>
    <t>10256</t>
  </si>
  <si>
    <t>2191</t>
  </si>
  <si>
    <t>9693</t>
  </si>
  <si>
    <t>2058</t>
  </si>
  <si>
    <t>807</t>
  </si>
  <si>
    <t>2545</t>
  </si>
  <si>
    <t>1234</t>
  </si>
  <si>
    <t>1187</t>
  </si>
  <si>
    <t>Merced</t>
  </si>
  <si>
    <t>3548</t>
  </si>
  <si>
    <t>13622</t>
  </si>
  <si>
    <t>13829</t>
  </si>
  <si>
    <t>13664</t>
  </si>
  <si>
    <t>1073</t>
  </si>
  <si>
    <t>1067</t>
  </si>
  <si>
    <t>1055</t>
  </si>
  <si>
    <t>9411</t>
  </si>
  <si>
    <t>1050</t>
  </si>
  <si>
    <t>3375</t>
  </si>
  <si>
    <t>18425</t>
  </si>
  <si>
    <t>3341</t>
  </si>
  <si>
    <t>5686</t>
  </si>
  <si>
    <t>5596</t>
  </si>
  <si>
    <t>4077</t>
  </si>
  <si>
    <t>3257</t>
  </si>
  <si>
    <t>3231</t>
  </si>
  <si>
    <t>3244</t>
  </si>
  <si>
    <t>1798</t>
  </si>
  <si>
    <t>1726</t>
  </si>
  <si>
    <t>1786</t>
  </si>
  <si>
    <t>1714</t>
  </si>
  <si>
    <t>29.4</t>
  </si>
  <si>
    <t>5552</t>
  </si>
  <si>
    <t>5523</t>
  </si>
  <si>
    <t>322</t>
  </si>
  <si>
    <t>190</t>
  </si>
  <si>
    <t>805</t>
  </si>
  <si>
    <t>816</t>
  </si>
  <si>
    <t>798</t>
  </si>
  <si>
    <t>1096</t>
  </si>
  <si>
    <t>9145</t>
  </si>
  <si>
    <t>1083</t>
  </si>
  <si>
    <t>7444</t>
  </si>
  <si>
    <t>1439</t>
  </si>
  <si>
    <t>7506</t>
  </si>
  <si>
    <t>7389</t>
  </si>
  <si>
    <t>1432</t>
  </si>
  <si>
    <t>15619</t>
  </si>
  <si>
    <t>794</t>
  </si>
  <si>
    <t>788</t>
  </si>
  <si>
    <t>1575</t>
  </si>
  <si>
    <t>1518</t>
  </si>
  <si>
    <t>1572</t>
  </si>
  <si>
    <t>1517</t>
  </si>
  <si>
    <t>1337</t>
  </si>
  <si>
    <t>1323</t>
  </si>
  <si>
    <t>1318</t>
  </si>
  <si>
    <t>7418</t>
  </si>
  <si>
    <t>657</t>
  </si>
  <si>
    <t>589</t>
  </si>
  <si>
    <t>Modoc</t>
  </si>
  <si>
    <t>741</t>
  </si>
  <si>
    <t>734</t>
  </si>
  <si>
    <t>338</t>
  </si>
  <si>
    <t>351</t>
  </si>
  <si>
    <t>438</t>
  </si>
  <si>
    <t>22.8</t>
  </si>
  <si>
    <t>34.1</t>
  </si>
  <si>
    <t>1028</t>
  </si>
  <si>
    <t>35.6</t>
  </si>
  <si>
    <t>31.6</t>
  </si>
  <si>
    <t>173</t>
  </si>
  <si>
    <t>1491</t>
  </si>
  <si>
    <t>Mono</t>
  </si>
  <si>
    <t>1090</t>
  </si>
  <si>
    <t>879</t>
  </si>
  <si>
    <t>62.1</t>
  </si>
  <si>
    <t>1144</t>
  </si>
  <si>
    <t>855</t>
  </si>
  <si>
    <t>54.9</t>
  </si>
  <si>
    <t>1157</t>
  </si>
  <si>
    <t>34.7</t>
  </si>
  <si>
    <t>525</t>
  </si>
  <si>
    <t>505</t>
  </si>
  <si>
    <t>57.4</t>
  </si>
  <si>
    <t>1209</t>
  </si>
  <si>
    <t>59.2</t>
  </si>
  <si>
    <t>59.7</t>
  </si>
  <si>
    <t>1367</t>
  </si>
  <si>
    <t>1232</t>
  </si>
  <si>
    <t>907</t>
  </si>
  <si>
    <t>325</t>
  </si>
  <si>
    <t>60.6</t>
  </si>
  <si>
    <t>797</t>
  </si>
  <si>
    <t>764</t>
  </si>
  <si>
    <t>43.5</t>
  </si>
  <si>
    <t>731</t>
  </si>
  <si>
    <t>57.1</t>
  </si>
  <si>
    <t>57.6</t>
  </si>
  <si>
    <t>57.7</t>
  </si>
  <si>
    <t>1444</t>
  </si>
  <si>
    <t>630</t>
  </si>
  <si>
    <t>1734</t>
  </si>
  <si>
    <t>Monterey</t>
  </si>
  <si>
    <t>4208</t>
  </si>
  <si>
    <t>4116</t>
  </si>
  <si>
    <t>1565</t>
  </si>
  <si>
    <t>4585</t>
  </si>
  <si>
    <t>4486</t>
  </si>
  <si>
    <t>1564</t>
  </si>
  <si>
    <t>1497</t>
  </si>
  <si>
    <t>1540</t>
  </si>
  <si>
    <t>17638</t>
  </si>
  <si>
    <t>783</t>
  </si>
  <si>
    <t>773</t>
  </si>
  <si>
    <t>1460</t>
  </si>
  <si>
    <t>1424</t>
  </si>
  <si>
    <t>835</t>
  </si>
  <si>
    <t>820</t>
  </si>
  <si>
    <t>1356</t>
  </si>
  <si>
    <t>1331</t>
  </si>
  <si>
    <t>491</t>
  </si>
  <si>
    <t>479</t>
  </si>
  <si>
    <t>3344</t>
  </si>
  <si>
    <t>637</t>
  </si>
  <si>
    <t>7103</t>
  </si>
  <si>
    <t>6915</t>
  </si>
  <si>
    <t>1075</t>
  </si>
  <si>
    <t>320</t>
  </si>
  <si>
    <t>5449</t>
  </si>
  <si>
    <t>2429</t>
  </si>
  <si>
    <t>2382</t>
  </si>
  <si>
    <t>1377</t>
  </si>
  <si>
    <t>1352</t>
  </si>
  <si>
    <t>1295</t>
  </si>
  <si>
    <t>1271</t>
  </si>
  <si>
    <t>903</t>
  </si>
  <si>
    <t>859</t>
  </si>
  <si>
    <t>521</t>
  </si>
  <si>
    <t>25.7</t>
  </si>
  <si>
    <t>1196</t>
  </si>
  <si>
    <t>1153</t>
  </si>
  <si>
    <t>1143</t>
  </si>
  <si>
    <t>6985</t>
  </si>
  <si>
    <t>6889</t>
  </si>
  <si>
    <t>1557</t>
  </si>
  <si>
    <t>334</t>
  </si>
  <si>
    <t>324</t>
  </si>
  <si>
    <t>312</t>
  </si>
  <si>
    <t>1677</t>
  </si>
  <si>
    <t>222</t>
  </si>
  <si>
    <t>1416</t>
  </si>
  <si>
    <t>9134</t>
  </si>
  <si>
    <t>9231</t>
  </si>
  <si>
    <t>1745</t>
  </si>
  <si>
    <t>1706</t>
  </si>
  <si>
    <t>2926</t>
  </si>
  <si>
    <t>2888</t>
  </si>
  <si>
    <t>526</t>
  </si>
  <si>
    <t>1293</t>
  </si>
  <si>
    <t>1272</t>
  </si>
  <si>
    <t>3521</t>
  </si>
  <si>
    <t>3482</t>
  </si>
  <si>
    <t>3519</t>
  </si>
  <si>
    <t>3479</t>
  </si>
  <si>
    <t>296</t>
  </si>
  <si>
    <t>7118</t>
  </si>
  <si>
    <t>1484</t>
  </si>
  <si>
    <t>8793</t>
  </si>
  <si>
    <t>8602</t>
  </si>
  <si>
    <t>3129</t>
  </si>
  <si>
    <t>Napa</t>
  </si>
  <si>
    <t>9316</t>
  </si>
  <si>
    <t>9218</t>
  </si>
  <si>
    <t>1020</t>
  </si>
  <si>
    <t>701</t>
  </si>
  <si>
    <t>10108</t>
  </si>
  <si>
    <t>636</t>
  </si>
  <si>
    <t>4266</t>
  </si>
  <si>
    <t>3920</t>
  </si>
  <si>
    <t>4475</t>
  </si>
  <si>
    <t>4432</t>
  </si>
  <si>
    <t>391</t>
  </si>
  <si>
    <t>3952</t>
  </si>
  <si>
    <t>486</t>
  </si>
  <si>
    <t>3336</t>
  </si>
  <si>
    <t>3304</t>
  </si>
  <si>
    <t>2986</t>
  </si>
  <si>
    <t>390</t>
  </si>
  <si>
    <t>7036</t>
  </si>
  <si>
    <t>6925</t>
  </si>
  <si>
    <t>909</t>
  </si>
  <si>
    <t>1594</t>
  </si>
  <si>
    <t>1579</t>
  </si>
  <si>
    <t>1453</t>
  </si>
  <si>
    <t>1437</t>
  </si>
  <si>
    <t>1428</t>
  </si>
  <si>
    <t>1338</t>
  </si>
  <si>
    <t>1340</t>
  </si>
  <si>
    <t>1254</t>
  </si>
  <si>
    <t>1247</t>
  </si>
  <si>
    <t>1448</t>
  </si>
  <si>
    <t>10786</t>
  </si>
  <si>
    <t>1408</t>
  </si>
  <si>
    <t>683</t>
  </si>
  <si>
    <t>680</t>
  </si>
  <si>
    <t>737</t>
  </si>
  <si>
    <t>722</t>
  </si>
  <si>
    <t>693</t>
  </si>
  <si>
    <t>6117</t>
  </si>
  <si>
    <t>576</t>
  </si>
  <si>
    <t>558</t>
  </si>
  <si>
    <t>2638</t>
  </si>
  <si>
    <t>2573</t>
  </si>
  <si>
    <t>2454</t>
  </si>
  <si>
    <t>4913</t>
  </si>
  <si>
    <t>4867</t>
  </si>
  <si>
    <t>568</t>
  </si>
  <si>
    <t>4533</t>
  </si>
  <si>
    <t>552</t>
  </si>
  <si>
    <t>38.9</t>
  </si>
  <si>
    <t>39.5</t>
  </si>
  <si>
    <t>1242</t>
  </si>
  <si>
    <t>1233</t>
  </si>
  <si>
    <t>1176</t>
  </si>
  <si>
    <t>1576</t>
  </si>
  <si>
    <t>10412</t>
  </si>
  <si>
    <t>1541</t>
  </si>
  <si>
    <t>2337</t>
  </si>
  <si>
    <t>2247</t>
  </si>
  <si>
    <t>Nevada</t>
  </si>
  <si>
    <t>3535</t>
  </si>
  <si>
    <t>3434</t>
  </si>
  <si>
    <t>3243</t>
  </si>
  <si>
    <t>2722</t>
  </si>
  <si>
    <t>901</t>
  </si>
  <si>
    <t>7109</t>
  </si>
  <si>
    <t>6484</t>
  </si>
  <si>
    <t>3797</t>
  </si>
  <si>
    <t>3445</t>
  </si>
  <si>
    <t>2891</t>
  </si>
  <si>
    <t>890</t>
  </si>
  <si>
    <t>2258</t>
  </si>
  <si>
    <t>2231</t>
  </si>
  <si>
    <t>1349</t>
  </si>
  <si>
    <t>967</t>
  </si>
  <si>
    <t>2387</t>
  </si>
  <si>
    <t>1468</t>
  </si>
  <si>
    <t>1606</t>
  </si>
  <si>
    <t>209</t>
  </si>
  <si>
    <t>1104</t>
  </si>
  <si>
    <t>1070</t>
  </si>
  <si>
    <t>564</t>
  </si>
  <si>
    <t>551</t>
  </si>
  <si>
    <t>6447</t>
  </si>
  <si>
    <t>5350</t>
  </si>
  <si>
    <t>2778</t>
  </si>
  <si>
    <t>2684</t>
  </si>
  <si>
    <t>3763</t>
  </si>
  <si>
    <t>2741</t>
  </si>
  <si>
    <t>1561</t>
  </si>
  <si>
    <t>57.0</t>
  </si>
  <si>
    <t>1026</t>
  </si>
  <si>
    <t>4554</t>
  </si>
  <si>
    <t>4438</t>
  </si>
  <si>
    <t>2925</t>
  </si>
  <si>
    <t>35.1</t>
  </si>
  <si>
    <t>59.5</t>
  </si>
  <si>
    <t>66.9</t>
  </si>
  <si>
    <t>3553</t>
  </si>
  <si>
    <t>2810</t>
  </si>
  <si>
    <t>1280</t>
  </si>
  <si>
    <t>45.6</t>
  </si>
  <si>
    <t>994</t>
  </si>
  <si>
    <t>2588</t>
  </si>
  <si>
    <t>1867</t>
  </si>
  <si>
    <t>1129</t>
  </si>
  <si>
    <t>60.5</t>
  </si>
  <si>
    <t>32.0</t>
  </si>
  <si>
    <t>50.0</t>
  </si>
  <si>
    <t>695</t>
  </si>
  <si>
    <t>1189</t>
  </si>
  <si>
    <t>5630</t>
  </si>
  <si>
    <t>353</t>
  </si>
  <si>
    <t>1071</t>
  </si>
  <si>
    <t>577</t>
  </si>
  <si>
    <t>1478</t>
  </si>
  <si>
    <t>663</t>
  </si>
  <si>
    <t>62.8</t>
  </si>
  <si>
    <t>75.1</t>
  </si>
  <si>
    <t>34.8</t>
  </si>
  <si>
    <t>56.9</t>
  </si>
  <si>
    <t>510</t>
  </si>
  <si>
    <t>47.8</t>
  </si>
  <si>
    <t>40.2</t>
  </si>
  <si>
    <t>60.0</t>
  </si>
  <si>
    <t>7244</t>
  </si>
  <si>
    <t>2386</t>
  </si>
  <si>
    <t>3822</t>
  </si>
  <si>
    <t>813</t>
  </si>
  <si>
    <t>4640</t>
  </si>
  <si>
    <t>3650</t>
  </si>
  <si>
    <t>44.5</t>
  </si>
  <si>
    <t>12530</t>
  </si>
  <si>
    <t>2877</t>
  </si>
  <si>
    <t>6688</t>
  </si>
  <si>
    <t>5613</t>
  </si>
  <si>
    <t>1791</t>
  </si>
  <si>
    <t>Orange</t>
  </si>
  <si>
    <t>11552</t>
  </si>
  <si>
    <t>1865</t>
  </si>
  <si>
    <t>1653</t>
  </si>
  <si>
    <t>5897</t>
  </si>
  <si>
    <t>5583</t>
  </si>
  <si>
    <t>3775</t>
  </si>
  <si>
    <t>3675</t>
  </si>
  <si>
    <t>5087</t>
  </si>
  <si>
    <t>3695</t>
  </si>
  <si>
    <t>3579</t>
  </si>
  <si>
    <t>5424</t>
  </si>
  <si>
    <t>2062</t>
  </si>
  <si>
    <t>39733</t>
  </si>
  <si>
    <t>4592</t>
  </si>
  <si>
    <t>4395</t>
  </si>
  <si>
    <t>14424</t>
  </si>
  <si>
    <t>14072</t>
  </si>
  <si>
    <t>2625</t>
  </si>
  <si>
    <t>80713</t>
  </si>
  <si>
    <t>2558</t>
  </si>
  <si>
    <t>1384</t>
  </si>
  <si>
    <t>1357</t>
  </si>
  <si>
    <t>6862</t>
  </si>
  <si>
    <t>801</t>
  </si>
  <si>
    <t>3387</t>
  </si>
  <si>
    <t>3297</t>
  </si>
  <si>
    <t>3184</t>
  </si>
  <si>
    <t>3105</t>
  </si>
  <si>
    <t>10065</t>
  </si>
  <si>
    <t>897</t>
  </si>
  <si>
    <t>876</t>
  </si>
  <si>
    <t>1551</t>
  </si>
  <si>
    <t>1275</t>
  </si>
  <si>
    <t>1779</t>
  </si>
  <si>
    <t>1707</t>
  </si>
  <si>
    <t>6705</t>
  </si>
  <si>
    <t>6442</t>
  </si>
  <si>
    <t>954</t>
  </si>
  <si>
    <t>2345</t>
  </si>
  <si>
    <t>11039</t>
  </si>
  <si>
    <t>3274</t>
  </si>
  <si>
    <t>3159</t>
  </si>
  <si>
    <t>2617</t>
  </si>
  <si>
    <t>2417</t>
  </si>
  <si>
    <t>2530</t>
  </si>
  <si>
    <t>2330</t>
  </si>
  <si>
    <t>27.4</t>
  </si>
  <si>
    <t>5269</t>
  </si>
  <si>
    <t>5006</t>
  </si>
  <si>
    <t>781</t>
  </si>
  <si>
    <t>776</t>
  </si>
  <si>
    <t>10977</t>
  </si>
  <si>
    <t>21163</t>
  </si>
  <si>
    <t>3518</t>
  </si>
  <si>
    <t>Placer</t>
  </si>
  <si>
    <t>2552</t>
  </si>
  <si>
    <t>5733</t>
  </si>
  <si>
    <t>5562</t>
  </si>
  <si>
    <t>2747</t>
  </si>
  <si>
    <t>2450</t>
  </si>
  <si>
    <t>5436</t>
  </si>
  <si>
    <t>16576</t>
  </si>
  <si>
    <t>800</t>
  </si>
  <si>
    <t>13904</t>
  </si>
  <si>
    <t>709</t>
  </si>
  <si>
    <t>2805</t>
  </si>
  <si>
    <t>2738</t>
  </si>
  <si>
    <t>17207</t>
  </si>
  <si>
    <t>2814</t>
  </si>
  <si>
    <t>10409</t>
  </si>
  <si>
    <t>6.7</t>
  </si>
  <si>
    <t>1846</t>
  </si>
  <si>
    <t>24669</t>
  </si>
  <si>
    <t>2309</t>
  </si>
  <si>
    <t>2752</t>
  </si>
  <si>
    <t>6794</t>
  </si>
  <si>
    <t>5701</t>
  </si>
  <si>
    <t>1141</t>
  </si>
  <si>
    <t>1117</t>
  </si>
  <si>
    <t>377</t>
  </si>
  <si>
    <t>4907</t>
  </si>
  <si>
    <t>4139</t>
  </si>
  <si>
    <t>4081</t>
  </si>
  <si>
    <t>796</t>
  </si>
  <si>
    <t>1757</t>
  </si>
  <si>
    <t>1690</t>
  </si>
  <si>
    <t>1553</t>
  </si>
  <si>
    <t>1498</t>
  </si>
  <si>
    <t>213</t>
  </si>
  <si>
    <t>990</t>
  </si>
  <si>
    <t>951</t>
  </si>
  <si>
    <t>2147</t>
  </si>
  <si>
    <t>1905</t>
  </si>
  <si>
    <t>1874</t>
  </si>
  <si>
    <t>2.0</t>
  </si>
  <si>
    <t>1327</t>
  </si>
  <si>
    <t>1224</t>
  </si>
  <si>
    <t>1759</t>
  </si>
  <si>
    <t>1702</t>
  </si>
  <si>
    <t>23.6</t>
  </si>
  <si>
    <t>282</t>
  </si>
  <si>
    <t>4723</t>
  </si>
  <si>
    <t>4018</t>
  </si>
  <si>
    <t>809</t>
  </si>
  <si>
    <t>2661</t>
  </si>
  <si>
    <t>9318</t>
  </si>
  <si>
    <t>9107</t>
  </si>
  <si>
    <t>8019</t>
  </si>
  <si>
    <t>1398</t>
  </si>
  <si>
    <t>1358</t>
  </si>
  <si>
    <t>5840</t>
  </si>
  <si>
    <t>5764</t>
  </si>
  <si>
    <t>5349</t>
  </si>
  <si>
    <t>5277</t>
  </si>
  <si>
    <t>36.2</t>
  </si>
  <si>
    <t>1365</t>
  </si>
  <si>
    <t>2811</t>
  </si>
  <si>
    <t>2565</t>
  </si>
  <si>
    <t>3278</t>
  </si>
  <si>
    <t>3199</t>
  </si>
  <si>
    <t>5299</t>
  </si>
  <si>
    <t>Plumas</t>
  </si>
  <si>
    <t>1165</t>
  </si>
  <si>
    <t>1000</t>
  </si>
  <si>
    <t>984</t>
  </si>
  <si>
    <t>1192</t>
  </si>
  <si>
    <t>1040</t>
  </si>
  <si>
    <t>499</t>
  </si>
  <si>
    <t>494</t>
  </si>
  <si>
    <t>26.4</t>
  </si>
  <si>
    <t>719</t>
  </si>
  <si>
    <t>30.1</t>
  </si>
  <si>
    <t>26.1</t>
  </si>
  <si>
    <t>1657</t>
  </si>
  <si>
    <t>1639</t>
  </si>
  <si>
    <t>1419</t>
  </si>
  <si>
    <t>1715</t>
  </si>
  <si>
    <t>304</t>
  </si>
  <si>
    <t>42.4</t>
  </si>
  <si>
    <t>43.3</t>
  </si>
  <si>
    <t>36.1</t>
  </si>
  <si>
    <t>1392</t>
  </si>
  <si>
    <t>1188</t>
  </si>
  <si>
    <t>28.7</t>
  </si>
  <si>
    <t>2376</t>
  </si>
  <si>
    <t>531</t>
  </si>
  <si>
    <t>2040</t>
  </si>
  <si>
    <t>2004</t>
  </si>
  <si>
    <t>490</t>
  </si>
  <si>
    <t>Riverside</t>
  </si>
  <si>
    <t>13299</t>
  </si>
  <si>
    <t>1169</t>
  </si>
  <si>
    <t>5660</t>
  </si>
  <si>
    <t>8441</t>
  </si>
  <si>
    <t>6344</t>
  </si>
  <si>
    <t>65318</t>
  </si>
  <si>
    <t>5520</t>
  </si>
  <si>
    <t>5359</t>
  </si>
  <si>
    <t>7607</t>
  </si>
  <si>
    <t>35669</t>
  </si>
  <si>
    <t>5594</t>
  </si>
  <si>
    <t>2340</t>
  </si>
  <si>
    <t>2291</t>
  </si>
  <si>
    <t>1099</t>
  </si>
  <si>
    <t>550</t>
  </si>
  <si>
    <t>522</t>
  </si>
  <si>
    <t>2.5</t>
  </si>
  <si>
    <t>4630</t>
  </si>
  <si>
    <t>1741</t>
  </si>
  <si>
    <t>2472</t>
  </si>
  <si>
    <t>2359</t>
  </si>
  <si>
    <t>2104</t>
  </si>
  <si>
    <t>2048</t>
  </si>
  <si>
    <t>8350</t>
  </si>
  <si>
    <t>1.4</t>
  </si>
  <si>
    <t>13531</t>
  </si>
  <si>
    <t>2169</t>
  </si>
  <si>
    <t>2086</t>
  </si>
  <si>
    <t>1958</t>
  </si>
  <si>
    <t>1630</t>
  </si>
  <si>
    <t>1595</t>
  </si>
  <si>
    <t>1559</t>
  </si>
  <si>
    <t>1725</t>
  </si>
  <si>
    <t>9829</t>
  </si>
  <si>
    <t>501</t>
  </si>
  <si>
    <t>2829</t>
  </si>
  <si>
    <t>2795</t>
  </si>
  <si>
    <t>2816</t>
  </si>
  <si>
    <t>4044</t>
  </si>
  <si>
    <t>3564</t>
  </si>
  <si>
    <t>3983</t>
  </si>
  <si>
    <t>3499</t>
  </si>
  <si>
    <t>837</t>
  </si>
  <si>
    <t>23.9</t>
  </si>
  <si>
    <t>32.7</t>
  </si>
  <si>
    <t>4623</t>
  </si>
  <si>
    <t>25.1</t>
  </si>
  <si>
    <t>661</t>
  </si>
  <si>
    <t>767</t>
  </si>
  <si>
    <t>2541</t>
  </si>
  <si>
    <t>2528</t>
  </si>
  <si>
    <t>331</t>
  </si>
  <si>
    <t>Sacramento</t>
  </si>
  <si>
    <t>4035</t>
  </si>
  <si>
    <t>3076</t>
  </si>
  <si>
    <t>61622</t>
  </si>
  <si>
    <t>5649</t>
  </si>
  <si>
    <t>3119</t>
  </si>
  <si>
    <t>31.0</t>
  </si>
  <si>
    <t>6981</t>
  </si>
  <si>
    <t>4644</t>
  </si>
  <si>
    <t>4306</t>
  </si>
  <si>
    <t>5452</t>
  </si>
  <si>
    <t>470</t>
  </si>
  <si>
    <t>11174</t>
  </si>
  <si>
    <t>14154</t>
  </si>
  <si>
    <t>2612</t>
  </si>
  <si>
    <t>21484</t>
  </si>
  <si>
    <t>3768</t>
  </si>
  <si>
    <t>3424</t>
  </si>
  <si>
    <t>2901</t>
  </si>
  <si>
    <t>4499</t>
  </si>
  <si>
    <t>2635</t>
  </si>
  <si>
    <t>1894</t>
  </si>
  <si>
    <t>3508</t>
  </si>
  <si>
    <t>30205</t>
  </si>
  <si>
    <t>6870</t>
  </si>
  <si>
    <t>6000</t>
  </si>
  <si>
    <t>5367</t>
  </si>
  <si>
    <t>5038</t>
  </si>
  <si>
    <t>1120</t>
  </si>
  <si>
    <t>1387</t>
  </si>
  <si>
    <t>1305</t>
  </si>
  <si>
    <t>780</t>
  </si>
  <si>
    <t>628</t>
  </si>
  <si>
    <t>6343</t>
  </si>
  <si>
    <t>664</t>
  </si>
  <si>
    <t>652</t>
  </si>
  <si>
    <t>2207</t>
  </si>
  <si>
    <t>1573</t>
  </si>
  <si>
    <t>1307</t>
  </si>
  <si>
    <t>3536</t>
  </si>
  <si>
    <t>728</t>
  </si>
  <si>
    <t>3325</t>
  </si>
  <si>
    <t>3252</t>
  </si>
  <si>
    <t>2712</t>
  </si>
  <si>
    <t>2364</t>
  </si>
  <si>
    <t>2482</t>
  </si>
  <si>
    <t>2342</t>
  </si>
  <si>
    <t>9052</t>
  </si>
  <si>
    <t>7003</t>
  </si>
  <si>
    <t>2323</t>
  </si>
  <si>
    <t>7074</t>
  </si>
  <si>
    <t>6503</t>
  </si>
  <si>
    <t>4307</t>
  </si>
  <si>
    <t>4321</t>
  </si>
  <si>
    <t>7714</t>
  </si>
  <si>
    <t>3148</t>
  </si>
  <si>
    <t>37.3</t>
  </si>
  <si>
    <t>2063</t>
  </si>
  <si>
    <t>569</t>
  </si>
  <si>
    <t>1892</t>
  </si>
  <si>
    <t>30.7</t>
  </si>
  <si>
    <t>10470</t>
  </si>
  <si>
    <t>10077</t>
  </si>
  <si>
    <t>3781</t>
  </si>
  <si>
    <t>37.5</t>
  </si>
  <si>
    <t>9657</t>
  </si>
  <si>
    <t>3484</t>
  </si>
  <si>
    <t>887</t>
  </si>
  <si>
    <t>1051</t>
  </si>
  <si>
    <t>852</t>
  </si>
  <si>
    <t>848</t>
  </si>
  <si>
    <t>4940</t>
  </si>
  <si>
    <t>7111</t>
  </si>
  <si>
    <t>San Benito</t>
  </si>
  <si>
    <t>5817</t>
  </si>
  <si>
    <t>5576</t>
  </si>
  <si>
    <t>5511</t>
  </si>
  <si>
    <t>6112</t>
  </si>
  <si>
    <t>6031</t>
  </si>
  <si>
    <t>2540</t>
  </si>
  <si>
    <t>2360</t>
  </si>
  <si>
    <t>1.1</t>
  </si>
  <si>
    <t>2704</t>
  </si>
  <si>
    <t>2560</t>
  </si>
  <si>
    <t>2524</t>
  </si>
  <si>
    <t>1933</t>
  </si>
  <si>
    <t>1917</t>
  </si>
  <si>
    <t>3593</t>
  </si>
  <si>
    <t>428</t>
  </si>
  <si>
    <t>1097</t>
  </si>
  <si>
    <t>1076</t>
  </si>
  <si>
    <t>1038</t>
  </si>
  <si>
    <t>7757</t>
  </si>
  <si>
    <t>995</t>
  </si>
  <si>
    <t>8593</t>
  </si>
  <si>
    <t>8483</t>
  </si>
  <si>
    <t>978</t>
  </si>
  <si>
    <t>2328</t>
  </si>
  <si>
    <t>2303</t>
  </si>
  <si>
    <t>2264</t>
  </si>
  <si>
    <t>1499</t>
  </si>
  <si>
    <t>1483</t>
  </si>
  <si>
    <t>1461</t>
  </si>
  <si>
    <t>3107</t>
  </si>
  <si>
    <t>3066</t>
  </si>
  <si>
    <t>2912</t>
  </si>
  <si>
    <t>2870</t>
  </si>
  <si>
    <t>1.5</t>
  </si>
  <si>
    <t>1451</t>
  </si>
  <si>
    <t>1399</t>
  </si>
  <si>
    <t>1383</t>
  </si>
  <si>
    <t>7252</t>
  </si>
  <si>
    <t>6984</t>
  </si>
  <si>
    <t>6895</t>
  </si>
  <si>
    <t>904</t>
  </si>
  <si>
    <t>11785</t>
  </si>
  <si>
    <t>11452</t>
  </si>
  <si>
    <t>1250</t>
  </si>
  <si>
    <t>San Bernardino</t>
  </si>
  <si>
    <t>17278</t>
  </si>
  <si>
    <t>2497</t>
  </si>
  <si>
    <t>2415</t>
  </si>
  <si>
    <t>8734</t>
  </si>
  <si>
    <t>5607</t>
  </si>
  <si>
    <t>5319</t>
  </si>
  <si>
    <t>7288</t>
  </si>
  <si>
    <t>6395</t>
  </si>
  <si>
    <t>6002</t>
  </si>
  <si>
    <t>3546</t>
  </si>
  <si>
    <t>2267</t>
  </si>
  <si>
    <t>15743</t>
  </si>
  <si>
    <t>7596</t>
  </si>
  <si>
    <t>3962</t>
  </si>
  <si>
    <t>3510</t>
  </si>
  <si>
    <t>5450</t>
  </si>
  <si>
    <t>938</t>
  </si>
  <si>
    <t>1473</t>
  </si>
  <si>
    <t>5622</t>
  </si>
  <si>
    <t>5351</t>
  </si>
  <si>
    <t>5301</t>
  </si>
  <si>
    <t>17145</t>
  </si>
  <si>
    <t>3025</t>
  </si>
  <si>
    <t>1888</t>
  </si>
  <si>
    <t>1724</t>
  </si>
  <si>
    <t>1672</t>
  </si>
  <si>
    <t>1730</t>
  </si>
  <si>
    <t>1691</t>
  </si>
  <si>
    <t>330</t>
  </si>
  <si>
    <t>1619</t>
  </si>
  <si>
    <t>1577</t>
  </si>
  <si>
    <t>9296</t>
  </si>
  <si>
    <t>8124</t>
  </si>
  <si>
    <t>7921</t>
  </si>
  <si>
    <t>1643</t>
  </si>
  <si>
    <t>61457</t>
  </si>
  <si>
    <t>7401</t>
  </si>
  <si>
    <t>9176</t>
  </si>
  <si>
    <t>56752</t>
  </si>
  <si>
    <t>10989</t>
  </si>
  <si>
    <t>3766</t>
  </si>
  <si>
    <t>3640</t>
  </si>
  <si>
    <t>70607</t>
  </si>
  <si>
    <t>8000</t>
  </si>
  <si>
    <t>3258</t>
  </si>
  <si>
    <t>6197</t>
  </si>
  <si>
    <t>5437</t>
  </si>
  <si>
    <t>5954</t>
  </si>
  <si>
    <t>5213</t>
  </si>
  <si>
    <t>6827</t>
  </si>
  <si>
    <t>6554</t>
  </si>
  <si>
    <t>1238</t>
  </si>
  <si>
    <t>4310</t>
  </si>
  <si>
    <t>San Diego</t>
  </si>
  <si>
    <t>5442</t>
  </si>
  <si>
    <t>9590</t>
  </si>
  <si>
    <t>8956</t>
  </si>
  <si>
    <t>7187</t>
  </si>
  <si>
    <t>1042</t>
  </si>
  <si>
    <t>7438</t>
  </si>
  <si>
    <t>6299</t>
  </si>
  <si>
    <t>7171</t>
  </si>
  <si>
    <t>6989</t>
  </si>
  <si>
    <t>3167</t>
  </si>
  <si>
    <t>2852</t>
  </si>
  <si>
    <t>18522</t>
  </si>
  <si>
    <t>5791</t>
  </si>
  <si>
    <t>5374</t>
  </si>
  <si>
    <t>850</t>
  </si>
  <si>
    <t>4361</t>
  </si>
  <si>
    <t>4251</t>
  </si>
  <si>
    <t>917</t>
  </si>
  <si>
    <t>17856</t>
  </si>
  <si>
    <t>1778</t>
  </si>
  <si>
    <t>6270</t>
  </si>
  <si>
    <t>2683</t>
  </si>
  <si>
    <t>2195</t>
  </si>
  <si>
    <t>2156</t>
  </si>
  <si>
    <t>620</t>
  </si>
  <si>
    <t>580</t>
  </si>
  <si>
    <t>2479</t>
  </si>
  <si>
    <t>2420</t>
  </si>
  <si>
    <t>2149</t>
  </si>
  <si>
    <t>2765</t>
  </si>
  <si>
    <t>2306</t>
  </si>
  <si>
    <t>2353</t>
  </si>
  <si>
    <t>63115</t>
  </si>
  <si>
    <t>11496</t>
  </si>
  <si>
    <t>10900</t>
  </si>
  <si>
    <t>1816</t>
  </si>
  <si>
    <t>15753</t>
  </si>
  <si>
    <t>38.0</t>
  </si>
  <si>
    <t>5678</t>
  </si>
  <si>
    <t>5047</t>
  </si>
  <si>
    <t>2346</t>
  </si>
  <si>
    <t>2547</t>
  </si>
  <si>
    <t>2763</t>
  </si>
  <si>
    <t>2748</t>
  </si>
  <si>
    <t>2652</t>
  </si>
  <si>
    <t>8163</t>
  </si>
  <si>
    <t>10605</t>
  </si>
  <si>
    <t>San Francisco</t>
  </si>
  <si>
    <t>5335</t>
  </si>
  <si>
    <t>6471</t>
  </si>
  <si>
    <t>4143</t>
  </si>
  <si>
    <t>7432</t>
  </si>
  <si>
    <t>3070</t>
  </si>
  <si>
    <t>41.3</t>
  </si>
  <si>
    <t>1776</t>
  </si>
  <si>
    <t>1699</t>
  </si>
  <si>
    <t>747</t>
  </si>
  <si>
    <t>727</t>
  </si>
  <si>
    <t>1319</t>
  </si>
  <si>
    <t>8366</t>
  </si>
  <si>
    <t>854</t>
  </si>
  <si>
    <t>7606</t>
  </si>
  <si>
    <t>7488</t>
  </si>
  <si>
    <t>753</t>
  </si>
  <si>
    <t>25280</t>
  </si>
  <si>
    <t>50.1</t>
  </si>
  <si>
    <t>5241</t>
  </si>
  <si>
    <t>5034</t>
  </si>
  <si>
    <t>4925</t>
  </si>
  <si>
    <t>3080</t>
  </si>
  <si>
    <t>3026</t>
  </si>
  <si>
    <t>707</t>
  </si>
  <si>
    <t>18226</t>
  </si>
  <si>
    <t>2535</t>
  </si>
  <si>
    <t>42.0</t>
  </si>
  <si>
    <t>3913</t>
  </si>
  <si>
    <t>3725</t>
  </si>
  <si>
    <t>4311</t>
  </si>
  <si>
    <t>2378</t>
  </si>
  <si>
    <t>1077</t>
  </si>
  <si>
    <t>45.3</t>
  </si>
  <si>
    <t>3106</t>
  </si>
  <si>
    <t>3038</t>
  </si>
  <si>
    <t>3003</t>
  </si>
  <si>
    <t>472</t>
  </si>
  <si>
    <t>2664</t>
  </si>
  <si>
    <t>2571</t>
  </si>
  <si>
    <t>2462</t>
  </si>
  <si>
    <t>2430</t>
  </si>
  <si>
    <t>21920</t>
  </si>
  <si>
    <t>3602</t>
  </si>
  <si>
    <t>6801</t>
  </si>
  <si>
    <t>2871</t>
  </si>
  <si>
    <t>42.2</t>
  </si>
  <si>
    <t>39.6</t>
  </si>
  <si>
    <t>238</t>
  </si>
  <si>
    <t>40.1</t>
  </si>
  <si>
    <t>484</t>
  </si>
  <si>
    <t>38.6</t>
  </si>
  <si>
    <t>3868</t>
  </si>
  <si>
    <t>3545</t>
  </si>
  <si>
    <t>3071</t>
  </si>
  <si>
    <t>746</t>
  </si>
  <si>
    <t>7856</t>
  </si>
  <si>
    <t>2644</t>
  </si>
  <si>
    <t>8202</t>
  </si>
  <si>
    <t>7871</t>
  </si>
  <si>
    <t>7151</t>
  </si>
  <si>
    <t>6979</t>
  </si>
  <si>
    <t>1768</t>
  </si>
  <si>
    <t>36.7</t>
  </si>
  <si>
    <t>2536</t>
  </si>
  <si>
    <t>4059</t>
  </si>
  <si>
    <t>2759</t>
  </si>
  <si>
    <t>1127</t>
  </si>
  <si>
    <t>40.8</t>
  </si>
  <si>
    <t>567</t>
  </si>
  <si>
    <t>54.0</t>
  </si>
  <si>
    <t>52.7</t>
  </si>
  <si>
    <t>3506</t>
  </si>
  <si>
    <t>2939</t>
  </si>
  <si>
    <t>37.4</t>
  </si>
  <si>
    <t>2401</t>
  </si>
  <si>
    <t>62.0</t>
  </si>
  <si>
    <t>8186</t>
  </si>
  <si>
    <t>5641</t>
  </si>
  <si>
    <t>2627</t>
  </si>
  <si>
    <t>12493</t>
  </si>
  <si>
    <t>7765</t>
  </si>
  <si>
    <t>11965</t>
  </si>
  <si>
    <t>4826</t>
  </si>
  <si>
    <t>40.3</t>
  </si>
  <si>
    <t>San Joaquin</t>
  </si>
  <si>
    <t>10636</t>
  </si>
  <si>
    <t>1770</t>
  </si>
  <si>
    <t>11597</t>
  </si>
  <si>
    <t>4125</t>
  </si>
  <si>
    <t>3685</t>
  </si>
  <si>
    <t>4828</t>
  </si>
  <si>
    <t>3661</t>
  </si>
  <si>
    <t>3290</t>
  </si>
  <si>
    <t>4943</t>
  </si>
  <si>
    <t>4802</t>
  </si>
  <si>
    <t>2537</t>
  </si>
  <si>
    <t>3596</t>
  </si>
  <si>
    <t>3509</t>
  </si>
  <si>
    <t>7229</t>
  </si>
  <si>
    <t>1651</t>
  </si>
  <si>
    <t>2580</t>
  </si>
  <si>
    <t>11424</t>
  </si>
  <si>
    <t>11165</t>
  </si>
  <si>
    <t>1838</t>
  </si>
  <si>
    <t>1767</t>
  </si>
  <si>
    <t>11851</t>
  </si>
  <si>
    <t>15205</t>
  </si>
  <si>
    <t>1618</t>
  </si>
  <si>
    <t>18178</t>
  </si>
  <si>
    <t>1934</t>
  </si>
  <si>
    <t>1869</t>
  </si>
  <si>
    <t>3064</t>
  </si>
  <si>
    <t>10876</t>
  </si>
  <si>
    <t>2656</t>
  </si>
  <si>
    <t>2406</t>
  </si>
  <si>
    <t>2259</t>
  </si>
  <si>
    <t>1185</t>
  </si>
  <si>
    <t>899</t>
  </si>
  <si>
    <t>6435</t>
  </si>
  <si>
    <t>5792</t>
  </si>
  <si>
    <t>712</t>
  </si>
  <si>
    <t>1190</t>
  </si>
  <si>
    <t>993</t>
  </si>
  <si>
    <t>1133</t>
  </si>
  <si>
    <t>1002</t>
  </si>
  <si>
    <t>4603</t>
  </si>
  <si>
    <t>1556</t>
  </si>
  <si>
    <t>3465</t>
  </si>
  <si>
    <t>23166</t>
  </si>
  <si>
    <t>2766</t>
  </si>
  <si>
    <t>4234</t>
  </si>
  <si>
    <t>18588</t>
  </si>
  <si>
    <t>2212</t>
  </si>
  <si>
    <t>4020</t>
  </si>
  <si>
    <t>3379</t>
  </si>
  <si>
    <t>1487</t>
  </si>
  <si>
    <t>5084</t>
  </si>
  <si>
    <t>4868</t>
  </si>
  <si>
    <t>1790</t>
  </si>
  <si>
    <t>4497</t>
  </si>
  <si>
    <t>1664</t>
  </si>
  <si>
    <t>37.0</t>
  </si>
  <si>
    <t>1372</t>
  </si>
  <si>
    <t>15578</t>
  </si>
  <si>
    <t>2422</t>
  </si>
  <si>
    <t>21944</t>
  </si>
  <si>
    <t>3269</t>
  </si>
  <si>
    <t>San Luis Obispo</t>
  </si>
  <si>
    <t>1911</t>
  </si>
  <si>
    <t>16730</t>
  </si>
  <si>
    <t>1889</t>
  </si>
  <si>
    <t>2069</t>
  </si>
  <si>
    <t>7633</t>
  </si>
  <si>
    <t>7900</t>
  </si>
  <si>
    <t>7842</t>
  </si>
  <si>
    <t>591</t>
  </si>
  <si>
    <t>7749</t>
  </si>
  <si>
    <t>5411</t>
  </si>
  <si>
    <t>5385</t>
  </si>
  <si>
    <t>1850</t>
  </si>
  <si>
    <t>11309</t>
  </si>
  <si>
    <t>1812</t>
  </si>
  <si>
    <t>2969</t>
  </si>
  <si>
    <t>2903</t>
  </si>
  <si>
    <t>23430</t>
  </si>
  <si>
    <t>2081</t>
  </si>
  <si>
    <t>588</t>
  </si>
  <si>
    <t>14169</t>
  </si>
  <si>
    <t>1389</t>
  </si>
  <si>
    <t>18112</t>
  </si>
  <si>
    <t>17744</t>
  </si>
  <si>
    <t>1827</t>
  </si>
  <si>
    <t>4843</t>
  </si>
  <si>
    <t>4779</t>
  </si>
  <si>
    <t>4704</t>
  </si>
  <si>
    <t>853</t>
  </si>
  <si>
    <t>4837</t>
  </si>
  <si>
    <t>4785</t>
  </si>
  <si>
    <t>2844</t>
  </si>
  <si>
    <t>2797</t>
  </si>
  <si>
    <t>16959</t>
  </si>
  <si>
    <t>2582</t>
  </si>
  <si>
    <t>16515</t>
  </si>
  <si>
    <t>3980</t>
  </si>
  <si>
    <t>3893</t>
  </si>
  <si>
    <t>San Mateo</t>
  </si>
  <si>
    <t>4618</t>
  </si>
  <si>
    <t>4062</t>
  </si>
  <si>
    <t>4166</t>
  </si>
  <si>
    <t>586</t>
  </si>
  <si>
    <t>4957</t>
  </si>
  <si>
    <t>4470</t>
  </si>
  <si>
    <t>4320</t>
  </si>
  <si>
    <t>4253</t>
  </si>
  <si>
    <t>22238</t>
  </si>
  <si>
    <t>2105</t>
  </si>
  <si>
    <t>1480</t>
  </si>
  <si>
    <t>1538</t>
  </si>
  <si>
    <t>1505</t>
  </si>
  <si>
    <t>1303</t>
  </si>
  <si>
    <t>1036</t>
  </si>
  <si>
    <t>1012</t>
  </si>
  <si>
    <t>4276</t>
  </si>
  <si>
    <t>2915</t>
  </si>
  <si>
    <t>542</t>
  </si>
  <si>
    <t>8413</t>
  </si>
  <si>
    <t>881</t>
  </si>
  <si>
    <t>895</t>
  </si>
  <si>
    <t>5616</t>
  </si>
  <si>
    <t>15157</t>
  </si>
  <si>
    <t>3.0</t>
  </si>
  <si>
    <t>2954</t>
  </si>
  <si>
    <t>2941</t>
  </si>
  <si>
    <t>2890</t>
  </si>
  <si>
    <t>240</t>
  </si>
  <si>
    <t>7834</t>
  </si>
  <si>
    <t>7598</t>
  </si>
  <si>
    <t>5333</t>
  </si>
  <si>
    <t>4853</t>
  </si>
  <si>
    <t>3736</t>
  </si>
  <si>
    <t>1797</t>
  </si>
  <si>
    <t>1636</t>
  </si>
  <si>
    <t>6731</t>
  </si>
  <si>
    <t>6034</t>
  </si>
  <si>
    <t>5964</t>
  </si>
  <si>
    <t>705</t>
  </si>
  <si>
    <t>24012</t>
  </si>
  <si>
    <t>1717</t>
  </si>
  <si>
    <t>21274</t>
  </si>
  <si>
    <t>2508</t>
  </si>
  <si>
    <t>11106</t>
  </si>
  <si>
    <t>9800</t>
  </si>
  <si>
    <t>20826</t>
  </si>
  <si>
    <t>2017</t>
  </si>
  <si>
    <t>2347</t>
  </si>
  <si>
    <t>2206</t>
  </si>
  <si>
    <t>2135</t>
  </si>
  <si>
    <t>422</t>
  </si>
  <si>
    <t>415</t>
  </si>
  <si>
    <t>5979</t>
  </si>
  <si>
    <t>3916</t>
  </si>
  <si>
    <t>9575</t>
  </si>
  <si>
    <t>Santa Barbara</t>
  </si>
  <si>
    <t>3388</t>
  </si>
  <si>
    <t>2657</t>
  </si>
  <si>
    <t>3577</t>
  </si>
  <si>
    <t>3427</t>
  </si>
  <si>
    <t>2506</t>
  </si>
  <si>
    <t>997</t>
  </si>
  <si>
    <t>1206</t>
  </si>
  <si>
    <t>1171</t>
  </si>
  <si>
    <t>10679</t>
  </si>
  <si>
    <t>454</t>
  </si>
  <si>
    <t>3012</t>
  </si>
  <si>
    <t>1720</t>
  </si>
  <si>
    <t>5799</t>
  </si>
  <si>
    <t>744</t>
  </si>
  <si>
    <t>3953</t>
  </si>
  <si>
    <t>3835</t>
  </si>
  <si>
    <t>3261</t>
  </si>
  <si>
    <t>1219</t>
  </si>
  <si>
    <t>1134</t>
  </si>
  <si>
    <t>717</t>
  </si>
  <si>
    <t>691</t>
  </si>
  <si>
    <t>743</t>
  </si>
  <si>
    <t>711</t>
  </si>
  <si>
    <t>5043</t>
  </si>
  <si>
    <t>4872</t>
  </si>
  <si>
    <t>2289</t>
  </si>
  <si>
    <t>1871</t>
  </si>
  <si>
    <t>1840</t>
  </si>
  <si>
    <t>1546</t>
  </si>
  <si>
    <t>13827</t>
  </si>
  <si>
    <t>1382</t>
  </si>
  <si>
    <t>1519</t>
  </si>
  <si>
    <t>8035</t>
  </si>
  <si>
    <t>19984</t>
  </si>
  <si>
    <t>1740</t>
  </si>
  <si>
    <t>1676</t>
  </si>
  <si>
    <t>35.0</t>
  </si>
  <si>
    <t>8247</t>
  </si>
  <si>
    <t>8210</t>
  </si>
  <si>
    <t>968</t>
  </si>
  <si>
    <t>2682</t>
  </si>
  <si>
    <t>2655</t>
  </si>
  <si>
    <t>2680</t>
  </si>
  <si>
    <t>2653</t>
  </si>
  <si>
    <t>5238</t>
  </si>
  <si>
    <t>2349</t>
  </si>
  <si>
    <t>4981</t>
  </si>
  <si>
    <t>Santa Clara</t>
  </si>
  <si>
    <t>2051</t>
  </si>
  <si>
    <t>2066</t>
  </si>
  <si>
    <t>3914</t>
  </si>
  <si>
    <t>3418</t>
  </si>
  <si>
    <t>61804</t>
  </si>
  <si>
    <t>2978</t>
  </si>
  <si>
    <t>8120</t>
  </si>
  <si>
    <t>3291</t>
  </si>
  <si>
    <t>6478</t>
  </si>
  <si>
    <t>9707</t>
  </si>
  <si>
    <t>7499</t>
  </si>
  <si>
    <t>6807</t>
  </si>
  <si>
    <t>19656</t>
  </si>
  <si>
    <t>2325</t>
  </si>
  <si>
    <t>3401</t>
  </si>
  <si>
    <t>1879</t>
  </si>
  <si>
    <t>2.7</t>
  </si>
  <si>
    <t>4498</t>
  </si>
  <si>
    <t>4336</t>
  </si>
  <si>
    <t>806</t>
  </si>
  <si>
    <t>2027</t>
  </si>
  <si>
    <t>1481</t>
  </si>
  <si>
    <t>10270</t>
  </si>
  <si>
    <t>15995</t>
  </si>
  <si>
    <t>3421</t>
  </si>
  <si>
    <t>784</t>
  </si>
  <si>
    <t>1265</t>
  </si>
  <si>
    <t>811</t>
  </si>
  <si>
    <t>3744</t>
  </si>
  <si>
    <t>29065</t>
  </si>
  <si>
    <t>3767</t>
  </si>
  <si>
    <t>665</t>
  </si>
  <si>
    <t>7351</t>
  </si>
  <si>
    <t>5559</t>
  </si>
  <si>
    <t>1914</t>
  </si>
  <si>
    <t>35.2</t>
  </si>
  <si>
    <t>46.7</t>
  </si>
  <si>
    <t>4409</t>
  </si>
  <si>
    <t>3052</t>
  </si>
  <si>
    <t>1006</t>
  </si>
  <si>
    <t>1267</t>
  </si>
  <si>
    <t>1061</t>
  </si>
  <si>
    <t>53.4</t>
  </si>
  <si>
    <t>959</t>
  </si>
  <si>
    <t>3407</t>
  </si>
  <si>
    <t>Santa Cruz</t>
  </si>
  <si>
    <t>20196</t>
  </si>
  <si>
    <t>1895</t>
  </si>
  <si>
    <t>3319</t>
  </si>
  <si>
    <t>18025</t>
  </si>
  <si>
    <t>3361</t>
  </si>
  <si>
    <t>3259</t>
  </si>
  <si>
    <t>9131</t>
  </si>
  <si>
    <t>9054</t>
  </si>
  <si>
    <t>1401</t>
  </si>
  <si>
    <t>2.8</t>
  </si>
  <si>
    <t>7880</t>
  </si>
  <si>
    <t>740</t>
  </si>
  <si>
    <t>1449</t>
  </si>
  <si>
    <t>714</t>
  </si>
  <si>
    <t>2042</t>
  </si>
  <si>
    <t>1924</t>
  </si>
  <si>
    <t>3345</t>
  </si>
  <si>
    <t>2931</t>
  </si>
  <si>
    <t>2643</t>
  </si>
  <si>
    <t>4638</t>
  </si>
  <si>
    <t>4577</t>
  </si>
  <si>
    <t>590</t>
  </si>
  <si>
    <t>518</t>
  </si>
  <si>
    <t>256</t>
  </si>
  <si>
    <t>2585</t>
  </si>
  <si>
    <t>2411</t>
  </si>
  <si>
    <t>2896</t>
  </si>
  <si>
    <t>1412</t>
  </si>
  <si>
    <t>1405</t>
  </si>
  <si>
    <t>12236</t>
  </si>
  <si>
    <t>2603</t>
  </si>
  <si>
    <t>2533</t>
  </si>
  <si>
    <t>5722</t>
  </si>
  <si>
    <t>937</t>
  </si>
  <si>
    <t>4936</t>
  </si>
  <si>
    <t>878</t>
  </si>
  <si>
    <t>10715</t>
  </si>
  <si>
    <t>1194</t>
  </si>
  <si>
    <t>9865</t>
  </si>
  <si>
    <t>1138</t>
  </si>
  <si>
    <t>44.4</t>
  </si>
  <si>
    <t>3696</t>
  </si>
  <si>
    <t>3453</t>
  </si>
  <si>
    <t>1463</t>
  </si>
  <si>
    <t>1418</t>
  </si>
  <si>
    <t>2962</t>
  </si>
  <si>
    <t>2775</t>
  </si>
  <si>
    <t>2647</t>
  </si>
  <si>
    <t>6680</t>
  </si>
  <si>
    <t>Shasta</t>
  </si>
  <si>
    <t>13799</t>
  </si>
  <si>
    <t>13557</t>
  </si>
  <si>
    <t>1641</t>
  </si>
  <si>
    <t>11216</t>
  </si>
  <si>
    <t>1545</t>
  </si>
  <si>
    <t>2632</t>
  </si>
  <si>
    <t>12414</t>
  </si>
  <si>
    <t>12052</t>
  </si>
  <si>
    <t>2523</t>
  </si>
  <si>
    <t>2441</t>
  </si>
  <si>
    <t>6144</t>
  </si>
  <si>
    <t>557</t>
  </si>
  <si>
    <t>5364</t>
  </si>
  <si>
    <t>981</t>
  </si>
  <si>
    <t>946</t>
  </si>
  <si>
    <t>6282</t>
  </si>
  <si>
    <t>5353</t>
  </si>
  <si>
    <t>4169</t>
  </si>
  <si>
    <t>3403</t>
  </si>
  <si>
    <t>3316</t>
  </si>
  <si>
    <t>8780</t>
  </si>
  <si>
    <t>2584</t>
  </si>
  <si>
    <t>1946</t>
  </si>
  <si>
    <t>3381</t>
  </si>
  <si>
    <t>3281</t>
  </si>
  <si>
    <t>4518</t>
  </si>
  <si>
    <t>4396</t>
  </si>
  <si>
    <t>3964</t>
  </si>
  <si>
    <t>3828</t>
  </si>
  <si>
    <t>573</t>
  </si>
  <si>
    <t>1018</t>
  </si>
  <si>
    <t>1809</t>
  </si>
  <si>
    <t>1785</t>
  </si>
  <si>
    <t>1417</t>
  </si>
  <si>
    <t>2144</t>
  </si>
  <si>
    <t>2034</t>
  </si>
  <si>
    <t>3711</t>
  </si>
  <si>
    <t>3624</t>
  </si>
  <si>
    <t>3474</t>
  </si>
  <si>
    <t>3099</t>
  </si>
  <si>
    <t>1025</t>
  </si>
  <si>
    <t>945</t>
  </si>
  <si>
    <t>30.4</t>
  </si>
  <si>
    <t>16380</t>
  </si>
  <si>
    <t>2703</t>
  </si>
  <si>
    <t>2568</t>
  </si>
  <si>
    <t>3406</t>
  </si>
  <si>
    <t>Sierra</t>
  </si>
  <si>
    <t>2.9</t>
  </si>
  <si>
    <t>Siskiyou</t>
  </si>
  <si>
    <t>2731</t>
  </si>
  <si>
    <t>3353</t>
  </si>
  <si>
    <t>3284</t>
  </si>
  <si>
    <t>1273</t>
  </si>
  <si>
    <t>0.7</t>
  </si>
  <si>
    <t>1531</t>
  </si>
  <si>
    <t>900</t>
  </si>
  <si>
    <t>540</t>
  </si>
  <si>
    <t>4551</t>
  </si>
  <si>
    <t>4459</t>
  </si>
  <si>
    <t>587</t>
  </si>
  <si>
    <t>4135</t>
  </si>
  <si>
    <t>1100</t>
  </si>
  <si>
    <t>1022</t>
  </si>
  <si>
    <t>440</t>
  </si>
  <si>
    <t>3901</t>
  </si>
  <si>
    <t>3829</t>
  </si>
  <si>
    <t>3471</t>
  </si>
  <si>
    <t>30.6</t>
  </si>
  <si>
    <t>4358</t>
  </si>
  <si>
    <t>4252</t>
  </si>
  <si>
    <t>778</t>
  </si>
  <si>
    <t>3878</t>
  </si>
  <si>
    <t>3782</t>
  </si>
  <si>
    <t>574</t>
  </si>
  <si>
    <t>555</t>
  </si>
  <si>
    <t>934</t>
  </si>
  <si>
    <t>5697</t>
  </si>
  <si>
    <t>761</t>
  </si>
  <si>
    <t>Solano</t>
  </si>
  <si>
    <t>4121</t>
  </si>
  <si>
    <t>2315</t>
  </si>
  <si>
    <t>4798</t>
  </si>
  <si>
    <t>4636</t>
  </si>
  <si>
    <t>2403</t>
  </si>
  <si>
    <t>2372</t>
  </si>
  <si>
    <t>14374</t>
  </si>
  <si>
    <t>13390</t>
  </si>
  <si>
    <t>1539</t>
  </si>
  <si>
    <t>1004</t>
  </si>
  <si>
    <t>1172</t>
  </si>
  <si>
    <t>10215</t>
  </si>
  <si>
    <t>817</t>
  </si>
  <si>
    <t>3595</t>
  </si>
  <si>
    <t>6021</t>
  </si>
  <si>
    <t>5902</t>
  </si>
  <si>
    <t>5465</t>
  </si>
  <si>
    <t>5400</t>
  </si>
  <si>
    <t>3451</t>
  </si>
  <si>
    <t>2546</t>
  </si>
  <si>
    <t>2514</t>
  </si>
  <si>
    <t>9503</t>
  </si>
  <si>
    <t>9263</t>
  </si>
  <si>
    <t>8907</t>
  </si>
  <si>
    <t>2140</t>
  </si>
  <si>
    <t>5534</t>
  </si>
  <si>
    <t>24041</t>
  </si>
  <si>
    <t>4903</t>
  </si>
  <si>
    <t>4666</t>
  </si>
  <si>
    <t>4597</t>
  </si>
  <si>
    <t>1281</t>
  </si>
  <si>
    <t>7884</t>
  </si>
  <si>
    <t>8969</t>
  </si>
  <si>
    <t>1370</t>
  </si>
  <si>
    <t>8624</t>
  </si>
  <si>
    <t>8494</t>
  </si>
  <si>
    <t>1341</t>
  </si>
  <si>
    <t>1402</t>
  </si>
  <si>
    <t>1291</t>
  </si>
  <si>
    <t>35.9</t>
  </si>
  <si>
    <t>6649</t>
  </si>
  <si>
    <t>2275</t>
  </si>
  <si>
    <t>65110</t>
  </si>
  <si>
    <t>9085</t>
  </si>
  <si>
    <t>61655</t>
  </si>
  <si>
    <t>4750</t>
  </si>
  <si>
    <t>4687</t>
  </si>
  <si>
    <t>Sonoma</t>
  </si>
  <si>
    <t>3222</t>
  </si>
  <si>
    <t>9445</t>
  </si>
  <si>
    <t>4435</t>
  </si>
  <si>
    <t>9952</t>
  </si>
  <si>
    <t>857</t>
  </si>
  <si>
    <t>5703</t>
  </si>
  <si>
    <t>5633</t>
  </si>
  <si>
    <t>7536</t>
  </si>
  <si>
    <t>998</t>
  </si>
  <si>
    <t>3415</t>
  </si>
  <si>
    <t>3367</t>
  </si>
  <si>
    <t>3992</t>
  </si>
  <si>
    <t>3441</t>
  </si>
  <si>
    <t>2466</t>
  </si>
  <si>
    <t>2393</t>
  </si>
  <si>
    <t>6274</t>
  </si>
  <si>
    <t>6207</t>
  </si>
  <si>
    <t>2022</t>
  </si>
  <si>
    <t>4615</t>
  </si>
  <si>
    <t>3280</t>
  </si>
  <si>
    <t>2205</t>
  </si>
  <si>
    <t>1148</t>
  </si>
  <si>
    <t>732</t>
  </si>
  <si>
    <t>7353</t>
  </si>
  <si>
    <t>646</t>
  </si>
  <si>
    <t>32.2</t>
  </si>
  <si>
    <t>3047</t>
  </si>
  <si>
    <t>2036</t>
  </si>
  <si>
    <t>1056</t>
  </si>
  <si>
    <t>1037</t>
  </si>
  <si>
    <t>3279</t>
  </si>
  <si>
    <t>2099</t>
  </si>
  <si>
    <t>2356</t>
  </si>
  <si>
    <t>2333</t>
  </si>
  <si>
    <t>14517</t>
  </si>
  <si>
    <t>3079</t>
  </si>
  <si>
    <t>3059</t>
  </si>
  <si>
    <t>759</t>
  </si>
  <si>
    <t>656</t>
  </si>
  <si>
    <t>1115</t>
  </si>
  <si>
    <t>1108</t>
  </si>
  <si>
    <t>920</t>
  </si>
  <si>
    <t>69534</t>
  </si>
  <si>
    <t>8607</t>
  </si>
  <si>
    <t>6721</t>
  </si>
  <si>
    <t>Stanislaus</t>
  </si>
  <si>
    <t>6082</t>
  </si>
  <si>
    <t>5671</t>
  </si>
  <si>
    <t>5402</t>
  </si>
  <si>
    <t>6666</t>
  </si>
  <si>
    <t>5298</t>
  </si>
  <si>
    <t>5060</t>
  </si>
  <si>
    <t>24913</t>
  </si>
  <si>
    <t>1858</t>
  </si>
  <si>
    <t>1763</t>
  </si>
  <si>
    <t>2485</t>
  </si>
  <si>
    <t>1634</t>
  </si>
  <si>
    <t>2496</t>
  </si>
  <si>
    <t>2443</t>
  </si>
  <si>
    <t>1883</t>
  </si>
  <si>
    <t>1808</t>
  </si>
  <si>
    <t>6062</t>
  </si>
  <si>
    <t>5601</t>
  </si>
  <si>
    <t>3169</t>
  </si>
  <si>
    <t>1225</t>
  </si>
  <si>
    <t>7780</t>
  </si>
  <si>
    <t>7624</t>
  </si>
  <si>
    <t>4863</t>
  </si>
  <si>
    <t>4777</t>
  </si>
  <si>
    <t>4465</t>
  </si>
  <si>
    <t>2908</t>
  </si>
  <si>
    <t>2734</t>
  </si>
  <si>
    <t>1998</t>
  </si>
  <si>
    <t>1899</t>
  </si>
  <si>
    <t>7665</t>
  </si>
  <si>
    <t>570</t>
  </si>
  <si>
    <t>738</t>
  </si>
  <si>
    <t>3096</t>
  </si>
  <si>
    <t>2670</t>
  </si>
  <si>
    <t>2601</t>
  </si>
  <si>
    <t>2713</t>
  </si>
  <si>
    <t>2469</t>
  </si>
  <si>
    <t>26965</t>
  </si>
  <si>
    <t>1536</t>
  </si>
  <si>
    <t>911</t>
  </si>
  <si>
    <t>60.8</t>
  </si>
  <si>
    <t>1806</t>
  </si>
  <si>
    <t>545</t>
  </si>
  <si>
    <t>2125</t>
  </si>
  <si>
    <t>2114</t>
  </si>
  <si>
    <t>10135</t>
  </si>
  <si>
    <t>5702</t>
  </si>
  <si>
    <t>11951</t>
  </si>
  <si>
    <t>Sutter</t>
  </si>
  <si>
    <t>12762</t>
  </si>
  <si>
    <t>1079</t>
  </si>
  <si>
    <t>4230</t>
  </si>
  <si>
    <t>4079</t>
  </si>
  <si>
    <t>3947</t>
  </si>
  <si>
    <t>5936</t>
  </si>
  <si>
    <t>4103</t>
  </si>
  <si>
    <t>3993</t>
  </si>
  <si>
    <t>1813</t>
  </si>
  <si>
    <t>6009</t>
  </si>
  <si>
    <t>5864</t>
  </si>
  <si>
    <t>1989</t>
  </si>
  <si>
    <t>1925</t>
  </si>
  <si>
    <t>4243</t>
  </si>
  <si>
    <t>2846</t>
  </si>
  <si>
    <t>1427</t>
  </si>
  <si>
    <t>7927</t>
  </si>
  <si>
    <t>7648</t>
  </si>
  <si>
    <t>1195</t>
  </si>
  <si>
    <t>6084</t>
  </si>
  <si>
    <t>5860</t>
  </si>
  <si>
    <t>1887</t>
  </si>
  <si>
    <t>1805</t>
  </si>
  <si>
    <t>949</t>
  </si>
  <si>
    <t>12265</t>
  </si>
  <si>
    <t>3188</t>
  </si>
  <si>
    <t>2947</t>
  </si>
  <si>
    <t>1107</t>
  </si>
  <si>
    <t>7895</t>
  </si>
  <si>
    <t>1059</t>
  </si>
  <si>
    <t>1413</t>
  </si>
  <si>
    <t>1375</t>
  </si>
  <si>
    <t>10628</t>
  </si>
  <si>
    <t>5985</t>
  </si>
  <si>
    <t>5759</t>
  </si>
  <si>
    <t>5065</t>
  </si>
  <si>
    <t>3213</t>
  </si>
  <si>
    <t>3103</t>
  </si>
  <si>
    <t>2407</t>
  </si>
  <si>
    <t>826</t>
  </si>
  <si>
    <t>4261</t>
  </si>
  <si>
    <t>4149</t>
  </si>
  <si>
    <t>3789</t>
  </si>
  <si>
    <t>3683</t>
  </si>
  <si>
    <t>342</t>
  </si>
  <si>
    <t>823</t>
  </si>
  <si>
    <t>13126</t>
  </si>
  <si>
    <t>2887</t>
  </si>
  <si>
    <t>2311</t>
  </si>
  <si>
    <t>8177</t>
  </si>
  <si>
    <t>7893</t>
  </si>
  <si>
    <t>Tehama</t>
  </si>
  <si>
    <t>5707</t>
  </si>
  <si>
    <t>5322</t>
  </si>
  <si>
    <t>5816</t>
  </si>
  <si>
    <t>2776</t>
  </si>
  <si>
    <t>2688</t>
  </si>
  <si>
    <t>2733</t>
  </si>
  <si>
    <t>2726</t>
  </si>
  <si>
    <t>1975</t>
  </si>
  <si>
    <t>1793</t>
  </si>
  <si>
    <t>3172</t>
  </si>
  <si>
    <t>3054</t>
  </si>
  <si>
    <t>8626</t>
  </si>
  <si>
    <t>8084</t>
  </si>
  <si>
    <t>844</t>
  </si>
  <si>
    <t>4793</t>
  </si>
  <si>
    <t>4673</t>
  </si>
  <si>
    <t>4717</t>
  </si>
  <si>
    <t>6101</t>
  </si>
  <si>
    <t>5907</t>
  </si>
  <si>
    <t>5634</t>
  </si>
  <si>
    <t>1569</t>
  </si>
  <si>
    <t>1523</t>
  </si>
  <si>
    <t>1462</t>
  </si>
  <si>
    <t>1945</t>
  </si>
  <si>
    <t>1939</t>
  </si>
  <si>
    <t>8801</t>
  </si>
  <si>
    <t>8253</t>
  </si>
  <si>
    <t>1136</t>
  </si>
  <si>
    <t>11529</t>
  </si>
  <si>
    <t>Trinity</t>
  </si>
  <si>
    <t>763</t>
  </si>
  <si>
    <t>80.9</t>
  </si>
  <si>
    <t>922</t>
  </si>
  <si>
    <t>57.3</t>
  </si>
  <si>
    <t>274</t>
  </si>
  <si>
    <t>65.9</t>
  </si>
  <si>
    <t>1109</t>
  </si>
  <si>
    <t>1089</t>
  </si>
  <si>
    <t>68.8</t>
  </si>
  <si>
    <t>1084</t>
  </si>
  <si>
    <t>61.1</t>
  </si>
  <si>
    <t>92.9</t>
  </si>
  <si>
    <t>1092</t>
  </si>
  <si>
    <t>64.3</t>
  </si>
  <si>
    <t>1748</t>
  </si>
  <si>
    <t>1705</t>
  </si>
  <si>
    <t>1607</t>
  </si>
  <si>
    <t>Tulare</t>
  </si>
  <si>
    <t>4482</t>
  </si>
  <si>
    <t>4609</t>
  </si>
  <si>
    <t>4455</t>
  </si>
  <si>
    <t>5039</t>
  </si>
  <si>
    <t>4621</t>
  </si>
  <si>
    <t>4264</t>
  </si>
  <si>
    <t>22916</t>
  </si>
  <si>
    <t>1474</t>
  </si>
  <si>
    <t>1386</t>
  </si>
  <si>
    <t>22877</t>
  </si>
  <si>
    <t>1329</t>
  </si>
  <si>
    <t>1212</t>
  </si>
  <si>
    <t>4042</t>
  </si>
  <si>
    <t>3462</t>
  </si>
  <si>
    <t>4505</t>
  </si>
  <si>
    <t>4299</t>
  </si>
  <si>
    <t>9457</t>
  </si>
  <si>
    <t>9019</t>
  </si>
  <si>
    <t>1145</t>
  </si>
  <si>
    <t>75077</t>
  </si>
  <si>
    <t>5479</t>
  </si>
  <si>
    <t>4420</t>
  </si>
  <si>
    <t>2175</t>
  </si>
  <si>
    <t>2088</t>
  </si>
  <si>
    <t>2055</t>
  </si>
  <si>
    <t>1249</t>
  </si>
  <si>
    <t>795</t>
  </si>
  <si>
    <t>757</t>
  </si>
  <si>
    <t>7427</t>
  </si>
  <si>
    <t>6912</t>
  </si>
  <si>
    <t>674</t>
  </si>
  <si>
    <t>1355</t>
  </si>
  <si>
    <t>1114</t>
  </si>
  <si>
    <t>1095</t>
  </si>
  <si>
    <t>13920</t>
  </si>
  <si>
    <t>2494</t>
  </si>
  <si>
    <t>1567</t>
  </si>
  <si>
    <t>8659</t>
  </si>
  <si>
    <t>1105</t>
  </si>
  <si>
    <t>2505</t>
  </si>
  <si>
    <t>2425</t>
  </si>
  <si>
    <t>495</t>
  </si>
  <si>
    <t>35.3</t>
  </si>
  <si>
    <t>4412</t>
  </si>
  <si>
    <t>4289</t>
  </si>
  <si>
    <t>8383</t>
  </si>
  <si>
    <t>7731</t>
  </si>
  <si>
    <t>6081</t>
  </si>
  <si>
    <t>5899</t>
  </si>
  <si>
    <t>1030</t>
  </si>
  <si>
    <t>8728</t>
  </si>
  <si>
    <t>8719</t>
  </si>
  <si>
    <t>Tuolumne</t>
  </si>
  <si>
    <t>3115</t>
  </si>
  <si>
    <t>2674</t>
  </si>
  <si>
    <t>2619</t>
  </si>
  <si>
    <t>0.4</t>
  </si>
  <si>
    <t>3314</t>
  </si>
  <si>
    <t>3256</t>
  </si>
  <si>
    <t>2959</t>
  </si>
  <si>
    <t>2895</t>
  </si>
  <si>
    <t>1223</t>
  </si>
  <si>
    <t>1.3</t>
  </si>
  <si>
    <t>2078</t>
  </si>
  <si>
    <t>2038</t>
  </si>
  <si>
    <t>1719</t>
  </si>
  <si>
    <t>1674</t>
  </si>
  <si>
    <t>4351</t>
  </si>
  <si>
    <t>4280</t>
  </si>
  <si>
    <t>3840</t>
  </si>
  <si>
    <t>475</t>
  </si>
  <si>
    <t>0.8</t>
  </si>
  <si>
    <t>2.4</t>
  </si>
  <si>
    <t>1140</t>
  </si>
  <si>
    <t>1015</t>
  </si>
  <si>
    <t>4547</t>
  </si>
  <si>
    <t>4007</t>
  </si>
  <si>
    <t>3936</t>
  </si>
  <si>
    <t>31.2</t>
  </si>
  <si>
    <t>30.9</t>
  </si>
  <si>
    <t>3303</t>
  </si>
  <si>
    <t>2984</t>
  </si>
  <si>
    <t>5514</t>
  </si>
  <si>
    <t>906</t>
  </si>
  <si>
    <t>Ventura</t>
  </si>
  <si>
    <t>6079</t>
  </si>
  <si>
    <t>3254</t>
  </si>
  <si>
    <t>2830</t>
  </si>
  <si>
    <t>6287</t>
  </si>
  <si>
    <t>1175</t>
  </si>
  <si>
    <t>1753</t>
  </si>
  <si>
    <t>1111</t>
  </si>
  <si>
    <t>21500</t>
  </si>
  <si>
    <t>1755</t>
  </si>
  <si>
    <t>5541</t>
  </si>
  <si>
    <t>2329</t>
  </si>
  <si>
    <t>987</t>
  </si>
  <si>
    <t>3433</t>
  </si>
  <si>
    <t>3382</t>
  </si>
  <si>
    <t>6219</t>
  </si>
  <si>
    <t>1733</t>
  </si>
  <si>
    <t>2532</t>
  </si>
  <si>
    <t>2510</t>
  </si>
  <si>
    <t>2465</t>
  </si>
  <si>
    <t>8708</t>
  </si>
  <si>
    <t>2979</t>
  </si>
  <si>
    <t>2708</t>
  </si>
  <si>
    <t>4365</t>
  </si>
  <si>
    <t>4318</t>
  </si>
  <si>
    <t>3142</t>
  </si>
  <si>
    <t>2730</t>
  </si>
  <si>
    <t>2332</t>
  </si>
  <si>
    <t>17976</t>
  </si>
  <si>
    <t>2989</t>
  </si>
  <si>
    <t>804</t>
  </si>
  <si>
    <t>66.7</t>
  </si>
  <si>
    <t>6247</t>
  </si>
  <si>
    <t>6067</t>
  </si>
  <si>
    <t>1245</t>
  </si>
  <si>
    <t>58.2</t>
  </si>
  <si>
    <t>1343</t>
  </si>
  <si>
    <t>52.9</t>
  </si>
  <si>
    <t>76414</t>
  </si>
  <si>
    <t>75101</t>
  </si>
  <si>
    <t>74265</t>
  </si>
  <si>
    <t>2646</t>
  </si>
  <si>
    <t>892</t>
  </si>
  <si>
    <t>33.7</t>
  </si>
  <si>
    <t>5711</t>
  </si>
  <si>
    <t>Yolo</t>
  </si>
  <si>
    <t>15068</t>
  </si>
  <si>
    <t>1682</t>
  </si>
  <si>
    <t>1959</t>
  </si>
  <si>
    <t>6388</t>
  </si>
  <si>
    <t>7031</t>
  </si>
  <si>
    <t>527</t>
  </si>
  <si>
    <t>1589</t>
  </si>
  <si>
    <t>2793</t>
  </si>
  <si>
    <t>2562</t>
  </si>
  <si>
    <t>21705</t>
  </si>
  <si>
    <t>2155</t>
  </si>
  <si>
    <t>3177</t>
  </si>
  <si>
    <t>3137</t>
  </si>
  <si>
    <t>2882</t>
  </si>
  <si>
    <t>2847</t>
  </si>
  <si>
    <t>963</t>
  </si>
  <si>
    <t>869</t>
  </si>
  <si>
    <t>2122</t>
  </si>
  <si>
    <t>14504</t>
  </si>
  <si>
    <t>1173</t>
  </si>
  <si>
    <t>1112</t>
  </si>
  <si>
    <t>10142</t>
  </si>
  <si>
    <t>9247</t>
  </si>
  <si>
    <t>1058</t>
  </si>
  <si>
    <t>4033</t>
  </si>
  <si>
    <t>3832</t>
  </si>
  <si>
    <t>6189</t>
  </si>
  <si>
    <t>5715</t>
  </si>
  <si>
    <t>535</t>
  </si>
  <si>
    <t>2648</t>
  </si>
  <si>
    <t>1007</t>
  </si>
  <si>
    <t>1997</t>
  </si>
  <si>
    <t>Yuba</t>
  </si>
  <si>
    <t>6969</t>
  </si>
  <si>
    <t>803</t>
  </si>
  <si>
    <t>815</t>
  </si>
  <si>
    <t>3860</t>
  </si>
  <si>
    <t>3747</t>
  </si>
  <si>
    <t>3600</t>
  </si>
  <si>
    <t>3517</t>
  </si>
  <si>
    <t>2418</t>
  </si>
  <si>
    <t>2357</t>
  </si>
  <si>
    <t>2145</t>
  </si>
  <si>
    <t>3738</t>
  </si>
  <si>
    <t>1471</t>
  </si>
  <si>
    <t>5868</t>
  </si>
  <si>
    <t>5477</t>
  </si>
  <si>
    <t>2173</t>
  </si>
  <si>
    <t>2464</t>
  </si>
  <si>
    <t>1322</t>
  </si>
  <si>
    <t>1220</t>
  </si>
  <si>
    <t>969</t>
  </si>
  <si>
    <t>15861</t>
  </si>
  <si>
    <t>14496</t>
  </si>
  <si>
    <t>1552</t>
  </si>
  <si>
    <t>D</t>
  </si>
  <si>
    <t>10017</t>
  </si>
  <si>
    <t>0000000</t>
  </si>
  <si>
    <t>Alameda County Office of Education</t>
  </si>
  <si>
    <t>District Office</t>
  </si>
  <si>
    <t>2159</t>
  </si>
  <si>
    <t>1978</t>
  </si>
  <si>
    <t>66.3</t>
  </si>
  <si>
    <t>1891</t>
  </si>
  <si>
    <t>1818</t>
  </si>
  <si>
    <t>2423</t>
  </si>
  <si>
    <t>1980</t>
  </si>
  <si>
    <t>47.0</t>
  </si>
  <si>
    <t>1811</t>
  </si>
  <si>
    <t>1727</t>
  </si>
  <si>
    <t>54.5</t>
  </si>
  <si>
    <t>1558</t>
  </si>
  <si>
    <t>404</t>
  </si>
  <si>
    <t>38.4</t>
  </si>
  <si>
    <t>54.4</t>
  </si>
  <si>
    <t>3024</t>
  </si>
  <si>
    <t>2905</t>
  </si>
  <si>
    <t>2956</t>
  </si>
  <si>
    <t>80.0</t>
  </si>
  <si>
    <t>2.1</t>
  </si>
  <si>
    <t>584</t>
  </si>
  <si>
    <t>1954</t>
  </si>
  <si>
    <t>54.3</t>
  </si>
  <si>
    <t>1771</t>
  </si>
  <si>
    <t>90.0</t>
  </si>
  <si>
    <t>37.9</t>
  </si>
  <si>
    <t>37.2</t>
  </si>
  <si>
    <t>3150</t>
  </si>
  <si>
    <t>52.4</t>
  </si>
  <si>
    <t>2296</t>
  </si>
  <si>
    <t>4582</t>
  </si>
  <si>
    <t>739</t>
  </si>
  <si>
    <t>3702</t>
  </si>
  <si>
    <t>31609</t>
  </si>
  <si>
    <t>California School for the Blind (State Special Schl)</t>
  </si>
  <si>
    <t>31617</t>
  </si>
  <si>
    <t>California School for the Deaf-Fremont (State Special Schl)</t>
  </si>
  <si>
    <t>52.2</t>
  </si>
  <si>
    <t>61119</t>
  </si>
  <si>
    <t>Alameda Unified</t>
  </si>
  <si>
    <t>4685</t>
  </si>
  <si>
    <t>4626</t>
  </si>
  <si>
    <t>932</t>
  </si>
  <si>
    <t>6005</t>
  </si>
  <si>
    <t>5927</t>
  </si>
  <si>
    <t>5017</t>
  </si>
  <si>
    <t>4938</t>
  </si>
  <si>
    <t>2554</t>
  </si>
  <si>
    <t>2254</t>
  </si>
  <si>
    <t>2578</t>
  </si>
  <si>
    <t>2141</t>
  </si>
  <si>
    <t>3712</t>
  </si>
  <si>
    <t>3644</t>
  </si>
  <si>
    <t>3161</t>
  </si>
  <si>
    <t>3104</t>
  </si>
  <si>
    <t>7809</t>
  </si>
  <si>
    <t>1360</t>
  </si>
  <si>
    <t>2933</t>
  </si>
  <si>
    <t>2909</t>
  </si>
  <si>
    <t>629</t>
  </si>
  <si>
    <t>697</t>
  </si>
  <si>
    <t>614</t>
  </si>
  <si>
    <t>2006</t>
  </si>
  <si>
    <t>3322</t>
  </si>
  <si>
    <t>2856</t>
  </si>
  <si>
    <t>2812</t>
  </si>
  <si>
    <t>1205</t>
  </si>
  <si>
    <t>231</t>
  </si>
  <si>
    <t>1823</t>
  </si>
  <si>
    <t>1485</t>
  </si>
  <si>
    <t>52.8</t>
  </si>
  <si>
    <t>46.2</t>
  </si>
  <si>
    <t>3907</t>
  </si>
  <si>
    <t>912</t>
  </si>
  <si>
    <t>11453</t>
  </si>
  <si>
    <t>1912</t>
  </si>
  <si>
    <t>61127</t>
  </si>
  <si>
    <t>Albany City Unified</t>
  </si>
  <si>
    <t>1832</t>
  </si>
  <si>
    <t>1972</t>
  </si>
  <si>
    <t>819</t>
  </si>
  <si>
    <t>2626</t>
  </si>
  <si>
    <t>47.1</t>
  </si>
  <si>
    <t>3830</t>
  </si>
  <si>
    <t>61143</t>
  </si>
  <si>
    <t>Berkeley Unified</t>
  </si>
  <si>
    <t>5110</t>
  </si>
  <si>
    <t>2153</t>
  </si>
  <si>
    <t>2137</t>
  </si>
  <si>
    <t>2251</t>
  </si>
  <si>
    <t>1585</t>
  </si>
  <si>
    <t>3637</t>
  </si>
  <si>
    <t>3573</t>
  </si>
  <si>
    <t>3323</t>
  </si>
  <si>
    <t>3275</t>
  </si>
  <si>
    <t>6831</t>
  </si>
  <si>
    <t>562</t>
  </si>
  <si>
    <t>6772</t>
  </si>
  <si>
    <t>1511</t>
  </si>
  <si>
    <t>1472</t>
  </si>
  <si>
    <t>1423</t>
  </si>
  <si>
    <t>1390</t>
  </si>
  <si>
    <t>2522</t>
  </si>
  <si>
    <t>2233</t>
  </si>
  <si>
    <t>2217</t>
  </si>
  <si>
    <t>1476</t>
  </si>
  <si>
    <t>4078</t>
  </si>
  <si>
    <t>4040</t>
  </si>
  <si>
    <t>966</t>
  </si>
  <si>
    <t>41.9</t>
  </si>
  <si>
    <t>3562</t>
  </si>
  <si>
    <t>3513</t>
  </si>
  <si>
    <t>3210</t>
  </si>
  <si>
    <t>10534</t>
  </si>
  <si>
    <t>10095</t>
  </si>
  <si>
    <t>9987</t>
  </si>
  <si>
    <t>919</t>
  </si>
  <si>
    <t>61150</t>
  </si>
  <si>
    <t>Castro Valley Unified</t>
  </si>
  <si>
    <t>4570</t>
  </si>
  <si>
    <t>4923</t>
  </si>
  <si>
    <t>2074</t>
  </si>
  <si>
    <t>2118</t>
  </si>
  <si>
    <t>1495</t>
  </si>
  <si>
    <t>3040</t>
  </si>
  <si>
    <t>6393</t>
  </si>
  <si>
    <t>2614</t>
  </si>
  <si>
    <t>2280</t>
  </si>
  <si>
    <t>2501</t>
  </si>
  <si>
    <t>1088</t>
  </si>
  <si>
    <t>37.6</t>
  </si>
  <si>
    <t>2434</t>
  </si>
  <si>
    <t>9532</t>
  </si>
  <si>
    <t>9433</t>
  </si>
  <si>
    <t>61168</t>
  </si>
  <si>
    <t>Emery Unified</t>
  </si>
  <si>
    <t>547</t>
  </si>
  <si>
    <t>61176</t>
  </si>
  <si>
    <t>Fremont Unified</t>
  </si>
  <si>
    <t>17633</t>
  </si>
  <si>
    <t>18686</t>
  </si>
  <si>
    <t>18750</t>
  </si>
  <si>
    <t>18486</t>
  </si>
  <si>
    <t>1.9</t>
  </si>
  <si>
    <t>8795</t>
  </si>
  <si>
    <t>8351</t>
  </si>
  <si>
    <t>5383</t>
  </si>
  <si>
    <t>10603</t>
  </si>
  <si>
    <t>10509</t>
  </si>
  <si>
    <t>10382</t>
  </si>
  <si>
    <t>3423</t>
  </si>
  <si>
    <t>3346</t>
  </si>
  <si>
    <t>3419</t>
  </si>
  <si>
    <t>3342</t>
  </si>
  <si>
    <t>1.2</t>
  </si>
  <si>
    <t>23008</t>
  </si>
  <si>
    <t>0.6</t>
  </si>
  <si>
    <t>736</t>
  </si>
  <si>
    <t>718</t>
  </si>
  <si>
    <t>1841</t>
  </si>
  <si>
    <t>5399</t>
  </si>
  <si>
    <t>5305</t>
  </si>
  <si>
    <t>5218</t>
  </si>
  <si>
    <t>1009</t>
  </si>
  <si>
    <t>3874</t>
  </si>
  <si>
    <t>3801</t>
  </si>
  <si>
    <t>3793</t>
  </si>
  <si>
    <t>3719</t>
  </si>
  <si>
    <t>3821</t>
  </si>
  <si>
    <t>3746</t>
  </si>
  <si>
    <t>4955</t>
  </si>
  <si>
    <t>4909</t>
  </si>
  <si>
    <t>8044</t>
  </si>
  <si>
    <t>7894</t>
  </si>
  <si>
    <t>1994</t>
  </si>
  <si>
    <t>61192</t>
  </si>
  <si>
    <t>Hayward Unified</t>
  </si>
  <si>
    <t>1649</t>
  </si>
  <si>
    <t>9985</t>
  </si>
  <si>
    <t>1508</t>
  </si>
  <si>
    <t>1257</t>
  </si>
  <si>
    <t>1244</t>
  </si>
  <si>
    <t>1800</t>
  </si>
  <si>
    <t>1243</t>
  </si>
  <si>
    <t>5525</t>
  </si>
  <si>
    <t>5203</t>
  </si>
  <si>
    <t>5480</t>
  </si>
  <si>
    <t>5404</t>
  </si>
  <si>
    <t>5109</t>
  </si>
  <si>
    <t>5033</t>
  </si>
  <si>
    <t>3619</t>
  </si>
  <si>
    <t>3198</t>
  </si>
  <si>
    <t>3140</t>
  </si>
  <si>
    <t>6843</t>
  </si>
  <si>
    <t>6701</t>
  </si>
  <si>
    <t>5571</t>
  </si>
  <si>
    <t>5432</t>
  </si>
  <si>
    <t>1283</t>
  </si>
  <si>
    <t>1996</t>
  </si>
  <si>
    <t>1947</t>
  </si>
  <si>
    <t>1881</t>
  </si>
  <si>
    <t>1904</t>
  </si>
  <si>
    <t>1732</t>
  </si>
  <si>
    <t>1703</t>
  </si>
  <si>
    <t>1950</t>
  </si>
  <si>
    <t>1877</t>
  </si>
  <si>
    <t>1632</t>
  </si>
  <si>
    <t>1611</t>
  </si>
  <si>
    <t>2220</t>
  </si>
  <si>
    <t>13626</t>
  </si>
  <si>
    <t>1560</t>
  </si>
  <si>
    <t>2572</t>
  </si>
  <si>
    <t>7174</t>
  </si>
  <si>
    <t>943</t>
  </si>
  <si>
    <t>6747</t>
  </si>
  <si>
    <t>33.4</t>
  </si>
  <si>
    <t>2815</t>
  </si>
  <si>
    <t>15424</t>
  </si>
  <si>
    <t>2630</t>
  </si>
  <si>
    <t>3449</t>
  </si>
  <si>
    <t>3200</t>
  </si>
  <si>
    <t>2511</t>
  </si>
  <si>
    <t>2487</t>
  </si>
  <si>
    <t>61200</t>
  </si>
  <si>
    <t>Livermore Valley Joint Unified</t>
  </si>
  <si>
    <t>6734</t>
  </si>
  <si>
    <t>6670</t>
  </si>
  <si>
    <t>7136</t>
  </si>
  <si>
    <t>7051</t>
  </si>
  <si>
    <t>3133</t>
  </si>
  <si>
    <t>3100</t>
  </si>
  <si>
    <t>3035</t>
  </si>
  <si>
    <t>4509</t>
  </si>
  <si>
    <t>4454</t>
  </si>
  <si>
    <t>9361</t>
  </si>
  <si>
    <t>4272</t>
  </si>
  <si>
    <t>268</t>
  </si>
  <si>
    <t>6422</t>
  </si>
  <si>
    <t>6371</t>
  </si>
  <si>
    <t>2102</t>
  </si>
  <si>
    <t>1482</t>
  </si>
  <si>
    <t>3877</t>
  </si>
  <si>
    <t>13870</t>
  </si>
  <si>
    <t>699</t>
  </si>
  <si>
    <t>61218</t>
  </si>
  <si>
    <t>Mountain House Elementary</t>
  </si>
  <si>
    <t>61234</t>
  </si>
  <si>
    <t>Newark Unified</t>
  </si>
  <si>
    <t>2807</t>
  </si>
  <si>
    <t>1878</t>
  </si>
  <si>
    <t>3164</t>
  </si>
  <si>
    <t>799</t>
  </si>
  <si>
    <t>1430</t>
  </si>
  <si>
    <t>3171</t>
  </si>
  <si>
    <t>5913</t>
  </si>
  <si>
    <t>61242</t>
  </si>
  <si>
    <t>New Haven Unified</t>
  </si>
  <si>
    <t>5483</t>
  </si>
  <si>
    <t>2600</t>
  </si>
  <si>
    <t>47.4</t>
  </si>
  <si>
    <t>6030</t>
  </si>
  <si>
    <t>2976</t>
  </si>
  <si>
    <t>2447</t>
  </si>
  <si>
    <t>1239</t>
  </si>
  <si>
    <t>51.0</t>
  </si>
  <si>
    <t>2432</t>
  </si>
  <si>
    <t>45.0</t>
  </si>
  <si>
    <t>45.9</t>
  </si>
  <si>
    <t>3939</t>
  </si>
  <si>
    <t>48.1</t>
  </si>
  <si>
    <t>7635</t>
  </si>
  <si>
    <t>7574</t>
  </si>
  <si>
    <t>48.6</t>
  </si>
  <si>
    <t>2822</t>
  </si>
  <si>
    <t>2794</t>
  </si>
  <si>
    <t>54.6</t>
  </si>
  <si>
    <t>45.4</t>
  </si>
  <si>
    <t>2477</t>
  </si>
  <si>
    <t>51.3</t>
  </si>
  <si>
    <t>1263</t>
  </si>
  <si>
    <t>58.1</t>
  </si>
  <si>
    <t>2714</t>
  </si>
  <si>
    <t>47.5</t>
  </si>
  <si>
    <t>69.0</t>
  </si>
  <si>
    <t>73.5</t>
  </si>
  <si>
    <t>42.6</t>
  </si>
  <si>
    <t>5771</t>
  </si>
  <si>
    <t>5714</t>
  </si>
  <si>
    <t>2995</t>
  </si>
  <si>
    <t>48.4</t>
  </si>
  <si>
    <t>61259</t>
  </si>
  <si>
    <t>Oakland Unified</t>
  </si>
  <si>
    <t>7120</t>
  </si>
  <si>
    <t>7041</t>
  </si>
  <si>
    <t>6899</t>
  </si>
  <si>
    <t>27604</t>
  </si>
  <si>
    <t>7752</t>
  </si>
  <si>
    <t>34.5</t>
  </si>
  <si>
    <t>12571</t>
  </si>
  <si>
    <t>3125</t>
  </si>
  <si>
    <t>24.9</t>
  </si>
  <si>
    <t>9912</t>
  </si>
  <si>
    <t>2756</t>
  </si>
  <si>
    <t>2715</t>
  </si>
  <si>
    <t>2743</t>
  </si>
  <si>
    <t>3088</t>
  </si>
  <si>
    <t>7873</t>
  </si>
  <si>
    <t>7733</t>
  </si>
  <si>
    <t>1825</t>
  </si>
  <si>
    <t>4964</t>
  </si>
  <si>
    <t>1516</t>
  </si>
  <si>
    <t>2835</t>
  </si>
  <si>
    <t>15335</t>
  </si>
  <si>
    <t>10985</t>
  </si>
  <si>
    <t>4917</t>
  </si>
  <si>
    <t>4329</t>
  </si>
  <si>
    <t>5075</t>
  </si>
  <si>
    <t>4970</t>
  </si>
  <si>
    <t>4097</t>
  </si>
  <si>
    <t>3988</t>
  </si>
  <si>
    <t>1024</t>
  </si>
  <si>
    <t>9352</t>
  </si>
  <si>
    <t>25.2</t>
  </si>
  <si>
    <t>28362</t>
  </si>
  <si>
    <t>27699</t>
  </si>
  <si>
    <t>1221</t>
  </si>
  <si>
    <t>6191</t>
  </si>
  <si>
    <t>888</t>
  </si>
  <si>
    <t>4856</t>
  </si>
  <si>
    <t>4774</t>
  </si>
  <si>
    <t>12669</t>
  </si>
  <si>
    <t>4974</t>
  </si>
  <si>
    <t>40.7</t>
  </si>
  <si>
    <t>3022</t>
  </si>
  <si>
    <t>1135</t>
  </si>
  <si>
    <t>16848</t>
  </si>
  <si>
    <t>6003</t>
  </si>
  <si>
    <t>7913</t>
  </si>
  <si>
    <t>55.4</t>
  </si>
  <si>
    <t>433</t>
  </si>
  <si>
    <t>59.4</t>
  </si>
  <si>
    <t>5265</t>
  </si>
  <si>
    <t>5164</t>
  </si>
  <si>
    <t>4302</t>
  </si>
  <si>
    <t>873</t>
  </si>
  <si>
    <t>2873</t>
  </si>
  <si>
    <t>6086</t>
  </si>
  <si>
    <t>5821</t>
  </si>
  <si>
    <t>2579</t>
  </si>
  <si>
    <t>44.3</t>
  </si>
  <si>
    <t>17386</t>
  </si>
  <si>
    <t>4193</t>
  </si>
  <si>
    <t>60.3</t>
  </si>
  <si>
    <t>679</t>
  </si>
  <si>
    <t>63.3</t>
  </si>
  <si>
    <t>13111</t>
  </si>
  <si>
    <t>34.4</t>
  </si>
  <si>
    <t>1845</t>
  </si>
  <si>
    <t>61275</t>
  </si>
  <si>
    <t>Piedmont City Unified</t>
  </si>
  <si>
    <t>1686</t>
  </si>
  <si>
    <t>1533</t>
  </si>
  <si>
    <t>2639</t>
  </si>
  <si>
    <t>2613</t>
  </si>
  <si>
    <t>61291</t>
  </si>
  <si>
    <t>San Leandro Unified</t>
  </si>
  <si>
    <t>4776</t>
  </si>
  <si>
    <t>2030</t>
  </si>
  <si>
    <t>2000</t>
  </si>
  <si>
    <t>1440</t>
  </si>
  <si>
    <t>1426</t>
  </si>
  <si>
    <t>6362</t>
  </si>
  <si>
    <t>4410</t>
  </si>
  <si>
    <t>1324</t>
  </si>
  <si>
    <t>2785</t>
  </si>
  <si>
    <t>2753</t>
  </si>
  <si>
    <t>64.0</t>
  </si>
  <si>
    <t>6070</t>
  </si>
  <si>
    <t>5987</t>
  </si>
  <si>
    <t>1403</t>
  </si>
  <si>
    <t>61309</t>
  </si>
  <si>
    <t>San Lorenzo Unified</t>
  </si>
  <si>
    <t>5749</t>
  </si>
  <si>
    <t>5668</t>
  </si>
  <si>
    <t>5920</t>
  </si>
  <si>
    <t>2416</t>
  </si>
  <si>
    <t>2243</t>
  </si>
  <si>
    <t>1599</t>
  </si>
  <si>
    <t>4283</t>
  </si>
  <si>
    <t>4216</t>
  </si>
  <si>
    <t>3641</t>
  </si>
  <si>
    <t>3576</t>
  </si>
  <si>
    <t>924</t>
  </si>
  <si>
    <t>7075</t>
  </si>
  <si>
    <t>6960</t>
  </si>
  <si>
    <t>1744</t>
  </si>
  <si>
    <t>1013</t>
  </si>
  <si>
    <t>6631</t>
  </si>
  <si>
    <t>6528</t>
  </si>
  <si>
    <t>6061</t>
  </si>
  <si>
    <t>1288</t>
  </si>
  <si>
    <t>3311</t>
  </si>
  <si>
    <t>356</t>
  </si>
  <si>
    <t>38.5</t>
  </si>
  <si>
    <t>8054</t>
  </si>
  <si>
    <t>7948</t>
  </si>
  <si>
    <t>1158</t>
  </si>
  <si>
    <t>11770</t>
  </si>
  <si>
    <t>11588</t>
  </si>
  <si>
    <t>75093</t>
  </si>
  <si>
    <t>Dublin Unified</t>
  </si>
  <si>
    <t>6216</t>
  </si>
  <si>
    <t>6148</t>
  </si>
  <si>
    <t>6379</t>
  </si>
  <si>
    <t>3289</t>
  </si>
  <si>
    <t>3249</t>
  </si>
  <si>
    <t>1847</t>
  </si>
  <si>
    <t>1831</t>
  </si>
  <si>
    <t>3138</t>
  </si>
  <si>
    <t>9423</t>
  </si>
  <si>
    <t>6626</t>
  </si>
  <si>
    <t>979</t>
  </si>
  <si>
    <t>2471</t>
  </si>
  <si>
    <t>1240</t>
  </si>
  <si>
    <t>12595</t>
  </si>
  <si>
    <t>Pleasanton Unified</t>
  </si>
  <si>
    <t>8023</t>
  </si>
  <si>
    <t>7942</t>
  </si>
  <si>
    <t>3436</t>
  </si>
  <si>
    <t>3410</t>
  </si>
  <si>
    <t>2551</t>
  </si>
  <si>
    <t>5148</t>
  </si>
  <si>
    <t>5108</t>
  </si>
  <si>
    <t>10333</t>
  </si>
  <si>
    <t>10223</t>
  </si>
  <si>
    <t>6828</t>
  </si>
  <si>
    <t>5717</t>
  </si>
  <si>
    <t>5665</t>
  </si>
  <si>
    <t>1849</t>
  </si>
  <si>
    <t>1526</t>
  </si>
  <si>
    <t>15331</t>
  </si>
  <si>
    <t>75119</t>
  </si>
  <si>
    <t>Sunol Glen Unified</t>
  </si>
  <si>
    <t>77180</t>
  </si>
  <si>
    <t>61333</t>
  </si>
  <si>
    <t>Alpine County Unified</t>
  </si>
  <si>
    <t>10033</t>
  </si>
  <si>
    <t>Amador County Office of Education</t>
  </si>
  <si>
    <t>42.3</t>
  </si>
  <si>
    <t>73981</t>
  </si>
  <si>
    <t>Amador County Unified</t>
  </si>
  <si>
    <t>2033</t>
  </si>
  <si>
    <t>2162</t>
  </si>
  <si>
    <t>2109</t>
  </si>
  <si>
    <t>1316</t>
  </si>
  <si>
    <t>2927</t>
  </si>
  <si>
    <t>2837</t>
  </si>
  <si>
    <t>54.2</t>
  </si>
  <si>
    <t>896</t>
  </si>
  <si>
    <t>2842</t>
  </si>
  <si>
    <t>2781</t>
  </si>
  <si>
    <t>685</t>
  </si>
  <si>
    <t>1995</t>
  </si>
  <si>
    <t>4142</t>
  </si>
  <si>
    <t>10041</t>
  </si>
  <si>
    <t>Butte County Office of Education</t>
  </si>
  <si>
    <t>703</t>
  </si>
  <si>
    <t>51.5</t>
  </si>
  <si>
    <t>1197</t>
  </si>
  <si>
    <t>1068</t>
  </si>
  <si>
    <t>64.7</t>
  </si>
  <si>
    <t>38.3</t>
  </si>
  <si>
    <t>1369</t>
  </si>
  <si>
    <t>61382</t>
  </si>
  <si>
    <t>Bangor Union Elementary</t>
  </si>
  <si>
    <t>61408</t>
  </si>
  <si>
    <t>Biggs Unified</t>
  </si>
  <si>
    <t>673</t>
  </si>
  <si>
    <t>61424</t>
  </si>
  <si>
    <t>Chico Unified</t>
  </si>
  <si>
    <t>825</t>
  </si>
  <si>
    <t>6348</t>
  </si>
  <si>
    <t>6175</t>
  </si>
  <si>
    <t>7912</t>
  </si>
  <si>
    <t>935</t>
  </si>
  <si>
    <t>6724</t>
  </si>
  <si>
    <t>3529</t>
  </si>
  <si>
    <t>2975</t>
  </si>
  <si>
    <t>2928</t>
  </si>
  <si>
    <t>3360</t>
  </si>
  <si>
    <t>2850</t>
  </si>
  <si>
    <t>2242</t>
  </si>
  <si>
    <t>1920</t>
  </si>
  <si>
    <t>4866</t>
  </si>
  <si>
    <t>4313</t>
  </si>
  <si>
    <t>4153</t>
  </si>
  <si>
    <t>1311</t>
  </si>
  <si>
    <t>671</t>
  </si>
  <si>
    <t>9061</t>
  </si>
  <si>
    <t>8879</t>
  </si>
  <si>
    <t>7517</t>
  </si>
  <si>
    <t>1645</t>
  </si>
  <si>
    <t>1610</t>
  </si>
  <si>
    <t>2187</t>
  </si>
  <si>
    <t>1966</t>
  </si>
  <si>
    <t>863</t>
  </si>
  <si>
    <t>838</t>
  </si>
  <si>
    <t>8313</t>
  </si>
  <si>
    <t>7289</t>
  </si>
  <si>
    <t>1065</t>
  </si>
  <si>
    <t>1760</t>
  </si>
  <si>
    <t>61432</t>
  </si>
  <si>
    <t>Durham Unified</t>
  </si>
  <si>
    <t>1101</t>
  </si>
  <si>
    <t>61440</t>
  </si>
  <si>
    <t>Feather Falls Union Elementary</t>
  </si>
  <si>
    <t>Golden Feather Union Elementary</t>
  </si>
  <si>
    <t>41.2</t>
  </si>
  <si>
    <t>48.5</t>
  </si>
  <si>
    <t>48.3</t>
  </si>
  <si>
    <t>46.8</t>
  </si>
  <si>
    <t>61499</t>
  </si>
  <si>
    <t>Manzanita Elementary</t>
  </si>
  <si>
    <t>61507</t>
  </si>
  <si>
    <t>Oroville City Elementary</t>
  </si>
  <si>
    <t>1393</t>
  </si>
  <si>
    <t>1346</t>
  </si>
  <si>
    <t>889</t>
  </si>
  <si>
    <t>2602</t>
  </si>
  <si>
    <t>34.2</t>
  </si>
  <si>
    <t>28.4</t>
  </si>
  <si>
    <t>39.7</t>
  </si>
  <si>
    <t>2249</t>
  </si>
  <si>
    <t>2024</t>
  </si>
  <si>
    <t>61515</t>
  </si>
  <si>
    <t>Oroville Union High</t>
  </si>
  <si>
    <t>1246</t>
  </si>
  <si>
    <t>2274</t>
  </si>
  <si>
    <t>61523</t>
  </si>
  <si>
    <t>Palermo Union Elementary</t>
  </si>
  <si>
    <t>61531</t>
  </si>
  <si>
    <t>Paradise Unified</t>
  </si>
  <si>
    <t>2142</t>
  </si>
  <si>
    <t>2090</t>
  </si>
  <si>
    <t>607</t>
  </si>
  <si>
    <t>1754</t>
  </si>
  <si>
    <t>2228</t>
  </si>
  <si>
    <t>29.2</t>
  </si>
  <si>
    <t>478</t>
  </si>
  <si>
    <t>3028</t>
  </si>
  <si>
    <t>2474</t>
  </si>
  <si>
    <t>2388</t>
  </si>
  <si>
    <t>47.6</t>
  </si>
  <si>
    <t>52.1</t>
  </si>
  <si>
    <t>3276</t>
  </si>
  <si>
    <t>3187</t>
  </si>
  <si>
    <t>2697</t>
  </si>
  <si>
    <t>2609</t>
  </si>
  <si>
    <t>3307</t>
  </si>
  <si>
    <t>2649</t>
  </si>
  <si>
    <t>3318</t>
  </si>
  <si>
    <t>785</t>
  </si>
  <si>
    <t>4370</t>
  </si>
  <si>
    <t>61549</t>
  </si>
  <si>
    <t>Thermalito Union Elementary</t>
  </si>
  <si>
    <t>1662</t>
  </si>
  <si>
    <t>42.5</t>
  </si>
  <si>
    <t>73379</t>
  </si>
  <si>
    <t>Pioneer Union Elementary</t>
  </si>
  <si>
    <t>67.3</t>
  </si>
  <si>
    <t>70.8</t>
  </si>
  <si>
    <t>46.4</t>
  </si>
  <si>
    <t>75507</t>
  </si>
  <si>
    <t>Gridley Unified</t>
  </si>
  <si>
    <t>762</t>
  </si>
  <si>
    <t>1716</t>
  </si>
  <si>
    <t>2279</t>
  </si>
  <si>
    <t>2177</t>
  </si>
  <si>
    <t>Calaveras County Office of Education</t>
  </si>
  <si>
    <t>100.0</t>
  </si>
  <si>
    <t>70.7</t>
  </si>
  <si>
    <t>53.7</t>
  </si>
  <si>
    <t>61556</t>
  </si>
  <si>
    <t>Bret Harte Union High</t>
  </si>
  <si>
    <t>61564</t>
  </si>
  <si>
    <t>Calaveras Unified</t>
  </si>
  <si>
    <t>2148</t>
  </si>
  <si>
    <t>3005</t>
  </si>
  <si>
    <t>61572</t>
  </si>
  <si>
    <t>Mark Twain Union Elementary</t>
  </si>
  <si>
    <t>61580</t>
  </si>
  <si>
    <t>Vallecito Union</t>
  </si>
  <si>
    <t>Colusa County Office of Education</t>
  </si>
  <si>
    <t>51.9</t>
  </si>
  <si>
    <t>61598</t>
  </si>
  <si>
    <t>Colusa Unified</t>
  </si>
  <si>
    <t>1063</t>
  </si>
  <si>
    <t>1155</t>
  </si>
  <si>
    <t>1584</t>
  </si>
  <si>
    <t>1550</t>
  </si>
  <si>
    <t>61606</t>
  </si>
  <si>
    <t>Maxwell Unified</t>
  </si>
  <si>
    <t>61614</t>
  </si>
  <si>
    <t>Pierce Joint Unified</t>
  </si>
  <si>
    <t>730</t>
  </si>
  <si>
    <t>1146</t>
  </si>
  <si>
    <t>Williams Unified</t>
  </si>
  <si>
    <t>1014</t>
  </si>
  <si>
    <t>10074</t>
  </si>
  <si>
    <t>Contra Costa County Office of Education</t>
  </si>
  <si>
    <t>2929</t>
  </si>
  <si>
    <t>43.6</t>
  </si>
  <si>
    <t>3299</t>
  </si>
  <si>
    <t>3021</t>
  </si>
  <si>
    <t>2645</t>
  </si>
  <si>
    <t>49.2</t>
  </si>
  <si>
    <t>957</t>
  </si>
  <si>
    <t>3335</t>
  </si>
  <si>
    <t>2201</t>
  </si>
  <si>
    <t>2621</t>
  </si>
  <si>
    <t>2517</t>
  </si>
  <si>
    <t>2460</t>
  </si>
  <si>
    <t>3399</t>
  </si>
  <si>
    <t>2796</t>
  </si>
  <si>
    <t>2749</t>
  </si>
  <si>
    <t>6228</t>
  </si>
  <si>
    <t>5826</t>
  </si>
  <si>
    <t>690</t>
  </si>
  <si>
    <t>61630</t>
  </si>
  <si>
    <t>Acalanes Union High</t>
  </si>
  <si>
    <t>2861</t>
  </si>
  <si>
    <t>5755</t>
  </si>
  <si>
    <t>5689</t>
  </si>
  <si>
    <t>3722</t>
  </si>
  <si>
    <t>3669</t>
  </si>
  <si>
    <t>670</t>
  </si>
  <si>
    <t>61648</t>
  </si>
  <si>
    <t>Antioch Unified</t>
  </si>
  <si>
    <t>9010</t>
  </si>
  <si>
    <t>8340</t>
  </si>
  <si>
    <t>9538</t>
  </si>
  <si>
    <t>9170</t>
  </si>
  <si>
    <t>8766</t>
  </si>
  <si>
    <t>4105</t>
  </si>
  <si>
    <t>3960</t>
  </si>
  <si>
    <t>4082</t>
  </si>
  <si>
    <t>4050</t>
  </si>
  <si>
    <t>2754</t>
  </si>
  <si>
    <t>2673</t>
  </si>
  <si>
    <t>2676</t>
  </si>
  <si>
    <t>1652</t>
  </si>
  <si>
    <t>1598</t>
  </si>
  <si>
    <t>1410</t>
  </si>
  <si>
    <t>11975</t>
  </si>
  <si>
    <t>11540</t>
  </si>
  <si>
    <t>2166</t>
  </si>
  <si>
    <t>4710</t>
  </si>
  <si>
    <t>4285</t>
  </si>
  <si>
    <t>818</t>
  </si>
  <si>
    <t>8098</t>
  </si>
  <si>
    <t>2427</t>
  </si>
  <si>
    <t>2176</t>
  </si>
  <si>
    <t>3671</t>
  </si>
  <si>
    <t>3626</t>
  </si>
  <si>
    <t>33.2</t>
  </si>
  <si>
    <t>40.5</t>
  </si>
  <si>
    <t>13186</t>
  </si>
  <si>
    <t>2964</t>
  </si>
  <si>
    <t>12757</t>
  </si>
  <si>
    <t>2893</t>
  </si>
  <si>
    <t>17879</t>
  </si>
  <si>
    <t>3549</t>
  </si>
  <si>
    <t>61663</t>
  </si>
  <si>
    <t>Byron Union Elementary</t>
  </si>
  <si>
    <t>1286</t>
  </si>
  <si>
    <t>721</t>
  </si>
  <si>
    <t>893</t>
  </si>
  <si>
    <t>2438</t>
  </si>
  <si>
    <t>61671</t>
  </si>
  <si>
    <t>Canyon Elementary</t>
  </si>
  <si>
    <t>61697</t>
  </si>
  <si>
    <t>John Swett Unified</t>
  </si>
  <si>
    <t>61705</t>
  </si>
  <si>
    <t>Knightsen Elementary</t>
  </si>
  <si>
    <t>61713</t>
  </si>
  <si>
    <t>Lafayette Elementary</t>
  </si>
  <si>
    <t>1750</t>
  </si>
  <si>
    <t>1885</t>
  </si>
  <si>
    <t>1177</t>
  </si>
  <si>
    <t>1214</t>
  </si>
  <si>
    <t>2365</t>
  </si>
  <si>
    <t>61721</t>
  </si>
  <si>
    <t>Liberty Union High</t>
  </si>
  <si>
    <t>4195</t>
  </si>
  <si>
    <t>8615</t>
  </si>
  <si>
    <t>8479</t>
  </si>
  <si>
    <t>1348</t>
  </si>
  <si>
    <t>774</t>
  </si>
  <si>
    <t>1142</t>
  </si>
  <si>
    <t>2817</t>
  </si>
  <si>
    <t>2769</t>
  </si>
  <si>
    <t>61739</t>
  </si>
  <si>
    <t>Martinez Unified</t>
  </si>
  <si>
    <t>2134</t>
  </si>
  <si>
    <t>1379</t>
  </si>
  <si>
    <t>1985</t>
  </si>
  <si>
    <t>596</t>
  </si>
  <si>
    <t>4300</t>
  </si>
  <si>
    <t>4221</t>
  </si>
  <si>
    <t>61747</t>
  </si>
  <si>
    <t>Moraga Elementary</t>
  </si>
  <si>
    <t>1106</t>
  </si>
  <si>
    <t>61754</t>
  </si>
  <si>
    <t>Mt. Diablo Unified</t>
  </si>
  <si>
    <t>15713</t>
  </si>
  <si>
    <t>16593</t>
  </si>
  <si>
    <t>16318</t>
  </si>
  <si>
    <t>7821</t>
  </si>
  <si>
    <t>7476</t>
  </si>
  <si>
    <t>7387</t>
  </si>
  <si>
    <t>5226</t>
  </si>
  <si>
    <t>5194</t>
  </si>
  <si>
    <t>5132</t>
  </si>
  <si>
    <t>3033</t>
  </si>
  <si>
    <t>2981</t>
  </si>
  <si>
    <t>2170</t>
  </si>
  <si>
    <t>23363</t>
  </si>
  <si>
    <t>2421</t>
  </si>
  <si>
    <t>1183</t>
  </si>
  <si>
    <t>2059</t>
  </si>
  <si>
    <t>31.4</t>
  </si>
  <si>
    <t>9455</t>
  </si>
  <si>
    <t>4445</t>
  </si>
  <si>
    <t>1118</t>
  </si>
  <si>
    <t>7137</t>
  </si>
  <si>
    <t>48.0</t>
  </si>
  <si>
    <t>15138</t>
  </si>
  <si>
    <t>61762</t>
  </si>
  <si>
    <t>Oakley Union Elementary</t>
  </si>
  <si>
    <t>2672</t>
  </si>
  <si>
    <t>2820</t>
  </si>
  <si>
    <t>1723</t>
  </si>
  <si>
    <t>1217</t>
  </si>
  <si>
    <t>2491</t>
  </si>
  <si>
    <t>1736</t>
  </si>
  <si>
    <t>2782</t>
  </si>
  <si>
    <t>61770</t>
  </si>
  <si>
    <t>Orinda Union Elementary</t>
  </si>
  <si>
    <t>2611</t>
  </si>
  <si>
    <t>2592</t>
  </si>
  <si>
    <t>61788</t>
  </si>
  <si>
    <t>Pittsburg Unified</t>
  </si>
  <si>
    <t>6036</t>
  </si>
  <si>
    <t>5959</t>
  </si>
  <si>
    <t>2663</t>
  </si>
  <si>
    <t>2531</t>
  </si>
  <si>
    <t>1828</t>
  </si>
  <si>
    <t>7817</t>
  </si>
  <si>
    <t>1970</t>
  </si>
  <si>
    <t>7754</t>
  </si>
  <si>
    <t>3745</t>
  </si>
  <si>
    <t>9725</t>
  </si>
  <si>
    <t>12273</t>
  </si>
  <si>
    <t>61796</t>
  </si>
  <si>
    <t>West Contra Costa Unified</t>
  </si>
  <si>
    <t>2610</t>
  </si>
  <si>
    <t>14296</t>
  </si>
  <si>
    <t>2350</t>
  </si>
  <si>
    <t>1897</t>
  </si>
  <si>
    <t>2910</t>
  </si>
  <si>
    <t>15630</t>
  </si>
  <si>
    <t>1864</t>
  </si>
  <si>
    <t>1168</t>
  </si>
  <si>
    <t>7404</t>
  </si>
  <si>
    <t>6798</t>
  </si>
  <si>
    <t>3995</t>
  </si>
  <si>
    <t>3896</t>
  </si>
  <si>
    <t>8720</t>
  </si>
  <si>
    <t>8489</t>
  </si>
  <si>
    <t>3729</t>
  </si>
  <si>
    <t>3463</t>
  </si>
  <si>
    <t>3312</t>
  </si>
  <si>
    <t>3277</t>
  </si>
  <si>
    <t>4962</t>
  </si>
  <si>
    <t>4617</t>
  </si>
  <si>
    <t>3000</t>
  </si>
  <si>
    <t>1163</t>
  </si>
  <si>
    <t>3332</t>
  </si>
  <si>
    <t>3305</t>
  </si>
  <si>
    <t>1821</t>
  </si>
  <si>
    <t>21005</t>
  </si>
  <si>
    <t>4304</t>
  </si>
  <si>
    <t>3087</t>
  </si>
  <si>
    <t>5058</t>
  </si>
  <si>
    <t>3761</t>
  </si>
  <si>
    <t>3707</t>
  </si>
  <si>
    <t>San Ramon Valley Unified</t>
  </si>
  <si>
    <t>7347</t>
  </si>
  <si>
    <t>10958</t>
  </si>
  <si>
    <t>2892</t>
  </si>
  <si>
    <t>2654</t>
  </si>
  <si>
    <t>2634</t>
  </si>
  <si>
    <t>3183</t>
  </si>
  <si>
    <t>3130</t>
  </si>
  <si>
    <t>1834</t>
  </si>
  <si>
    <t>61.8</t>
  </si>
  <si>
    <t>2338</t>
  </si>
  <si>
    <t>61812</t>
  </si>
  <si>
    <t>Walnut Creek Elementary</t>
  </si>
  <si>
    <t>3690</t>
  </si>
  <si>
    <t>3630</t>
  </si>
  <si>
    <t>2016</t>
  </si>
  <si>
    <t>1993</t>
  </si>
  <si>
    <t>77024</t>
  </si>
  <si>
    <t>SBE - Rocketship Futuro Academy</t>
  </si>
  <si>
    <t>Del Norte County Office of Education</t>
  </si>
  <si>
    <t>61.5</t>
  </si>
  <si>
    <t>56.1</t>
  </si>
  <si>
    <t>70.0</t>
  </si>
  <si>
    <t>56.3</t>
  </si>
  <si>
    <t>55.0</t>
  </si>
  <si>
    <t>59.1</t>
  </si>
  <si>
    <t>61820</t>
  </si>
  <si>
    <t>Del Norte County Unified</t>
  </si>
  <si>
    <t>2003</t>
  </si>
  <si>
    <t>2999</t>
  </si>
  <si>
    <t>2818</t>
  </si>
  <si>
    <t>2098</t>
  </si>
  <si>
    <t>2065</t>
  </si>
  <si>
    <t>2696</t>
  </si>
  <si>
    <t>3909</t>
  </si>
  <si>
    <t>3823</t>
  </si>
  <si>
    <t>10090</t>
  </si>
  <si>
    <t>El Dorado County Office of Education</t>
  </si>
  <si>
    <t>39.0</t>
  </si>
  <si>
    <t>908</t>
  </si>
  <si>
    <t>71.1</t>
  </si>
  <si>
    <t>71.4</t>
  </si>
  <si>
    <t>1794</t>
  </si>
  <si>
    <t>1700</t>
  </si>
  <si>
    <t>61838</t>
  </si>
  <si>
    <t>Buckeye Union Elementary</t>
  </si>
  <si>
    <t>3063</t>
  </si>
  <si>
    <t>3300</t>
  </si>
  <si>
    <t>2143</t>
  </si>
  <si>
    <t>1941</t>
  </si>
  <si>
    <t>4200</t>
  </si>
  <si>
    <t>2060</t>
  </si>
  <si>
    <t>4290</t>
  </si>
  <si>
    <t>6408</t>
  </si>
  <si>
    <t>2232</t>
  </si>
  <si>
    <t>61846</t>
  </si>
  <si>
    <t>Camino Union Elementary</t>
  </si>
  <si>
    <t>61853</t>
  </si>
  <si>
    <t>El Dorado Union High</t>
  </si>
  <si>
    <t>3295</t>
  </si>
  <si>
    <t>3328</t>
  </si>
  <si>
    <t>3599</t>
  </si>
  <si>
    <t>6874</t>
  </si>
  <si>
    <t>6696</t>
  </si>
  <si>
    <t>4824</t>
  </si>
  <si>
    <t>50.5</t>
  </si>
  <si>
    <t>51.1</t>
  </si>
  <si>
    <t>1529</t>
  </si>
  <si>
    <t>61879</t>
  </si>
  <si>
    <t>Gold Oak Union Elementary</t>
  </si>
  <si>
    <t>61887</t>
  </si>
  <si>
    <t>Gold Trail Union Elementary</t>
  </si>
  <si>
    <t>61895</t>
  </si>
  <si>
    <t>Indian Diggings Elementary</t>
  </si>
  <si>
    <t>61903</t>
  </si>
  <si>
    <t>Lake Tahoe Unified</t>
  </si>
  <si>
    <t>1910</t>
  </si>
  <si>
    <t>2839</t>
  </si>
  <si>
    <t>2802</t>
  </si>
  <si>
    <t>2385</t>
  </si>
  <si>
    <t>3987</t>
  </si>
  <si>
    <t>61911</t>
  </si>
  <si>
    <t>Latrobe</t>
  </si>
  <si>
    <t>61929</t>
  </si>
  <si>
    <t>Mother Lode Union Elementary</t>
  </si>
  <si>
    <t>61945</t>
  </si>
  <si>
    <t>61952</t>
  </si>
  <si>
    <t>Placerville Union Elementary</t>
  </si>
  <si>
    <t>61960</t>
  </si>
  <si>
    <t>Pollock Pines Elementary</t>
  </si>
  <si>
    <t>61978</t>
  </si>
  <si>
    <t>Rescue Union Elementary</t>
  </si>
  <si>
    <t>1826</t>
  </si>
  <si>
    <t>1943</t>
  </si>
  <si>
    <t>1121</t>
  </si>
  <si>
    <t>1287</t>
  </si>
  <si>
    <t>3805</t>
  </si>
  <si>
    <t>3769</t>
  </si>
  <si>
    <t>2744</t>
  </si>
  <si>
    <t>2721</t>
  </si>
  <si>
    <t>676</t>
  </si>
  <si>
    <t>61986</t>
  </si>
  <si>
    <t>Silver Fork Elementary</t>
  </si>
  <si>
    <t>73783</t>
  </si>
  <si>
    <t>Black Oak Mine Unified</t>
  </si>
  <si>
    <t>1297</t>
  </si>
  <si>
    <t>Fresno County Office of Education</t>
  </si>
  <si>
    <t>2615</t>
  </si>
  <si>
    <t>2219</t>
  </si>
  <si>
    <t>46.5</t>
  </si>
  <si>
    <t>46.0</t>
  </si>
  <si>
    <t>4133</t>
  </si>
  <si>
    <t>33.6</t>
  </si>
  <si>
    <t>1268</t>
  </si>
  <si>
    <t>2719</t>
  </si>
  <si>
    <t>51.2</t>
  </si>
  <si>
    <t>1930</t>
  </si>
  <si>
    <t>3523</t>
  </si>
  <si>
    <t>1226</t>
  </si>
  <si>
    <t>41.8</t>
  </si>
  <si>
    <t>5330</t>
  </si>
  <si>
    <t>40.4</t>
  </si>
  <si>
    <t>3541</t>
  </si>
  <si>
    <t>1033</t>
  </si>
  <si>
    <t>6063</t>
  </si>
  <si>
    <t>61994</t>
  </si>
  <si>
    <t>Alvina Elementary</t>
  </si>
  <si>
    <t>62026</t>
  </si>
  <si>
    <t>Big Creek Elementary</t>
  </si>
  <si>
    <t>62042</t>
  </si>
  <si>
    <t>Burrel Union Elementary</t>
  </si>
  <si>
    <t>62109</t>
  </si>
  <si>
    <t>Clay Joint Elementary</t>
  </si>
  <si>
    <t>62117</t>
  </si>
  <si>
    <t>Clovis Unified</t>
  </si>
  <si>
    <t>9849</t>
  </si>
  <si>
    <t>9734</t>
  </si>
  <si>
    <t>10042</t>
  </si>
  <si>
    <t>7195</t>
  </si>
  <si>
    <t>7106</t>
  </si>
  <si>
    <t>13838</t>
  </si>
  <si>
    <t>2167</t>
  </si>
  <si>
    <t>6281</t>
  </si>
  <si>
    <t>6215</t>
  </si>
  <si>
    <t>6258</t>
  </si>
  <si>
    <t>1486</t>
  </si>
  <si>
    <t>982</t>
  </si>
  <si>
    <t>1640</t>
  </si>
  <si>
    <t>1438</t>
  </si>
  <si>
    <t>1425</t>
  </si>
  <si>
    <t>1278</t>
  </si>
  <si>
    <t>1292</t>
  </si>
  <si>
    <t>4102</t>
  </si>
  <si>
    <t>4017</t>
  </si>
  <si>
    <t>4089</t>
  </si>
  <si>
    <t>4005</t>
  </si>
  <si>
    <t>2710</t>
  </si>
  <si>
    <t>21048</t>
  </si>
  <si>
    <t>2317</t>
  </si>
  <si>
    <t>2307</t>
  </si>
  <si>
    <t>3505</t>
  </si>
  <si>
    <t>62125</t>
  </si>
  <si>
    <t>Coalinga-Huron Unified</t>
  </si>
  <si>
    <t>2294</t>
  </si>
  <si>
    <t>2476</t>
  </si>
  <si>
    <t>3372</t>
  </si>
  <si>
    <t>4073</t>
  </si>
  <si>
    <t>3977</t>
  </si>
  <si>
    <t>1940</t>
  </si>
  <si>
    <t>4205</t>
  </si>
  <si>
    <t>62158</t>
  </si>
  <si>
    <t>Fowler Unified</t>
  </si>
  <si>
    <t>1354</t>
  </si>
  <si>
    <t>1856</t>
  </si>
  <si>
    <t>2665</t>
  </si>
  <si>
    <t>62166</t>
  </si>
  <si>
    <t>Fresno Unified</t>
  </si>
  <si>
    <t>6257</t>
  </si>
  <si>
    <t>18821</t>
  </si>
  <si>
    <t>17825</t>
  </si>
  <si>
    <t>2225</t>
  </si>
  <si>
    <t>2215</t>
  </si>
  <si>
    <t>11481</t>
  </si>
  <si>
    <t>2091</t>
  </si>
  <si>
    <t>1587</t>
  </si>
  <si>
    <t>7523</t>
  </si>
  <si>
    <t>1681</t>
  </si>
  <si>
    <t>8625</t>
  </si>
  <si>
    <t>8543</t>
  </si>
  <si>
    <t>8072</t>
  </si>
  <si>
    <t>6425</t>
  </si>
  <si>
    <t>6441</t>
  </si>
  <si>
    <t>6224</t>
  </si>
  <si>
    <t>9016</t>
  </si>
  <si>
    <t>1743</t>
  </si>
  <si>
    <t>2255</t>
  </si>
  <si>
    <t>8957</t>
  </si>
  <si>
    <t>16135</t>
  </si>
  <si>
    <t>1855</t>
  </si>
  <si>
    <t>1154</t>
  </si>
  <si>
    <t>2183</t>
  </si>
  <si>
    <t>843</t>
  </si>
  <si>
    <t>12243</t>
  </si>
  <si>
    <t>65581</t>
  </si>
  <si>
    <t>2008</t>
  </si>
  <si>
    <t>62240</t>
  </si>
  <si>
    <t>Kingsburg Elementary Charter</t>
  </si>
  <si>
    <t>0.3</t>
  </si>
  <si>
    <t>0.1</t>
  </si>
  <si>
    <t>0.9</t>
  </si>
  <si>
    <t>1469</t>
  </si>
  <si>
    <t>62257</t>
  </si>
  <si>
    <t>Kingsburg Joint Union High</t>
  </si>
  <si>
    <t>62265</t>
  </si>
  <si>
    <t>Kings Canyon Joint Unified</t>
  </si>
  <si>
    <t>4987</t>
  </si>
  <si>
    <t>4858</t>
  </si>
  <si>
    <t>4795</t>
  </si>
  <si>
    <t>5147</t>
  </si>
  <si>
    <t>5081</t>
  </si>
  <si>
    <t>2286</t>
  </si>
  <si>
    <t>2320</t>
  </si>
  <si>
    <t>1629</t>
  </si>
  <si>
    <t>3020</t>
  </si>
  <si>
    <t>2774</t>
  </si>
  <si>
    <t>7190</t>
  </si>
  <si>
    <t>3010</t>
  </si>
  <si>
    <t>8866</t>
  </si>
  <si>
    <t>8767</t>
  </si>
  <si>
    <t>10254</t>
  </si>
  <si>
    <t>10122</t>
  </si>
  <si>
    <t>9876</t>
  </si>
  <si>
    <t>62281</t>
  </si>
  <si>
    <t>Laton Joint Unified</t>
  </si>
  <si>
    <t>62323</t>
  </si>
  <si>
    <t>Monroe Elementary</t>
  </si>
  <si>
    <t>62331</t>
  </si>
  <si>
    <t>1054</t>
  </si>
  <si>
    <t>45.7</t>
  </si>
  <si>
    <t>33.9</t>
  </si>
  <si>
    <t>1044</t>
  </si>
  <si>
    <t>953</t>
  </si>
  <si>
    <t>62356</t>
  </si>
  <si>
    <t>Pacific Union Elementary</t>
  </si>
  <si>
    <t>62364</t>
  </si>
  <si>
    <t>Parlier Unified</t>
  </si>
  <si>
    <t>1944</t>
  </si>
  <si>
    <t>3567</t>
  </si>
  <si>
    <t>3666</t>
  </si>
  <si>
    <t>3617</t>
  </si>
  <si>
    <t>3697</t>
  </si>
  <si>
    <t>3647</t>
  </si>
  <si>
    <t>62372</t>
  </si>
  <si>
    <t>Pine Ridge Elementary</t>
  </si>
  <si>
    <t>62380</t>
  </si>
  <si>
    <t>Raisin City Elementary</t>
  </si>
  <si>
    <t>62414</t>
  </si>
  <si>
    <t>Sanger Unified</t>
  </si>
  <si>
    <t>5459</t>
  </si>
  <si>
    <t>5395</t>
  </si>
  <si>
    <t>6545</t>
  </si>
  <si>
    <t>2987</t>
  </si>
  <si>
    <t>2561</t>
  </si>
  <si>
    <t>3002</t>
  </si>
  <si>
    <t>2973</t>
  </si>
  <si>
    <t>2525</t>
  </si>
  <si>
    <t>1721</t>
  </si>
  <si>
    <t>3440</t>
  </si>
  <si>
    <t>3395</t>
  </si>
  <si>
    <t>7785</t>
  </si>
  <si>
    <t>8123</t>
  </si>
  <si>
    <t>1615</t>
  </si>
  <si>
    <t>8473</t>
  </si>
  <si>
    <t>12873</t>
  </si>
  <si>
    <t>62430</t>
  </si>
  <si>
    <t>Selma Unified</t>
  </si>
  <si>
    <t>3201</t>
  </si>
  <si>
    <t>1544</t>
  </si>
  <si>
    <t>2064</t>
  </si>
  <si>
    <t>4614</t>
  </si>
  <si>
    <t>4555</t>
  </si>
  <si>
    <t>1796</t>
  </si>
  <si>
    <t>1762</t>
  </si>
  <si>
    <t>5642</t>
  </si>
  <si>
    <t>6678</t>
  </si>
  <si>
    <t>62513</t>
  </si>
  <si>
    <t>Washington Colony Elementary</t>
  </si>
  <si>
    <t>62539</t>
  </si>
  <si>
    <t>West Park Elementary</t>
  </si>
  <si>
    <t>62547</t>
  </si>
  <si>
    <t>Westside Elementary</t>
  </si>
  <si>
    <t>677</t>
  </si>
  <si>
    <t>1642</t>
  </si>
  <si>
    <t>1835</t>
  </si>
  <si>
    <t>1769</t>
  </si>
  <si>
    <t>1450</t>
  </si>
  <si>
    <t>1388</t>
  </si>
  <si>
    <t>2019</t>
  </si>
  <si>
    <t>3477</t>
  </si>
  <si>
    <t>3283</t>
  </si>
  <si>
    <t>73809</t>
  </si>
  <si>
    <t>Firebaugh-Las Deltas Unified</t>
  </si>
  <si>
    <t>2305</t>
  </si>
  <si>
    <t>73965</t>
  </si>
  <si>
    <t>Central Unified</t>
  </si>
  <si>
    <t>8081</t>
  </si>
  <si>
    <t>1066</t>
  </si>
  <si>
    <t>3718</t>
  </si>
  <si>
    <t>2760</t>
  </si>
  <si>
    <t>4889</t>
  </si>
  <si>
    <t>12059</t>
  </si>
  <si>
    <t>1500</t>
  </si>
  <si>
    <t>9884</t>
  </si>
  <si>
    <t>1537</t>
  </si>
  <si>
    <t>2319</t>
  </si>
  <si>
    <t>1655</t>
  </si>
  <si>
    <t>2361</t>
  </si>
  <si>
    <t>59.0</t>
  </si>
  <si>
    <t>13325</t>
  </si>
  <si>
    <t>2302</t>
  </si>
  <si>
    <t>73999</t>
  </si>
  <si>
    <t>Kerman Unified</t>
  </si>
  <si>
    <t>1252</t>
  </si>
  <si>
    <t>3818</t>
  </si>
  <si>
    <t>4695</t>
  </si>
  <si>
    <t>4619</t>
  </si>
  <si>
    <t>4525</t>
  </si>
  <si>
    <t>5481</t>
  </si>
  <si>
    <t>5394</t>
  </si>
  <si>
    <t>75127</t>
  </si>
  <si>
    <t>Mendota Unified</t>
  </si>
  <si>
    <t>3648</t>
  </si>
  <si>
    <t>2335</t>
  </si>
  <si>
    <t>3677</t>
  </si>
  <si>
    <t>3629</t>
  </si>
  <si>
    <t>3743</t>
  </si>
  <si>
    <t>75234</t>
  </si>
  <si>
    <t>Golden Plains Unified</t>
  </si>
  <si>
    <t>1718</t>
  </si>
  <si>
    <t>75275</t>
  </si>
  <si>
    <t>Sierra Unified</t>
  </si>
  <si>
    <t>75408</t>
  </si>
  <si>
    <t>Riverdale Joint Unified</t>
  </si>
  <si>
    <t>1434</t>
  </si>
  <si>
    <t>75598</t>
  </si>
  <si>
    <t>Caruthers Unified</t>
  </si>
  <si>
    <t>1308</t>
  </si>
  <si>
    <t>1578</t>
  </si>
  <si>
    <t>76778</t>
  </si>
  <si>
    <t>Washington Unified</t>
  </si>
  <si>
    <t>1391</t>
  </si>
  <si>
    <t>1802</t>
  </si>
  <si>
    <t>2449</t>
  </si>
  <si>
    <t>2152</t>
  </si>
  <si>
    <t>1193</t>
  </si>
  <si>
    <t>2961</t>
  </si>
  <si>
    <t>2574</t>
  </si>
  <si>
    <t>3250</t>
  </si>
  <si>
    <t>2770</t>
  </si>
  <si>
    <t>10116</t>
  </si>
  <si>
    <t>Glenn County Office of Education</t>
  </si>
  <si>
    <t>38.8</t>
  </si>
  <si>
    <t>42.8</t>
  </si>
  <si>
    <t>62554</t>
  </si>
  <si>
    <t>Capay Joint Union Elementary</t>
  </si>
  <si>
    <t>62596</t>
  </si>
  <si>
    <t>Lake Elementary</t>
  </si>
  <si>
    <t>62638</t>
  </si>
  <si>
    <t>Plaza Elementary</t>
  </si>
  <si>
    <t>62646</t>
  </si>
  <si>
    <t>Princeton Joint Unified</t>
  </si>
  <si>
    <t>62653</t>
  </si>
  <si>
    <t>Stony Creek Joint Unified</t>
  </si>
  <si>
    <t>72.0</t>
  </si>
  <si>
    <t>44.8</t>
  </si>
  <si>
    <t>53.2</t>
  </si>
  <si>
    <t>53.0</t>
  </si>
  <si>
    <t>62661</t>
  </si>
  <si>
    <t>Willows Unified</t>
  </si>
  <si>
    <t>75481</t>
  </si>
  <si>
    <t>Orland Joint Unified</t>
  </si>
  <si>
    <t>2395</t>
  </si>
  <si>
    <t>76562</t>
  </si>
  <si>
    <t>Hamilton Unified</t>
  </si>
  <si>
    <t>733</t>
  </si>
  <si>
    <t>10124</t>
  </si>
  <si>
    <t>Humboldt County Office of Education</t>
  </si>
  <si>
    <t>52.5</t>
  </si>
  <si>
    <t>54.1</t>
  </si>
  <si>
    <t>49.5</t>
  </si>
  <si>
    <t>48.9</t>
  </si>
  <si>
    <t>56.5</t>
  </si>
  <si>
    <t>58.0</t>
  </si>
  <si>
    <t>62.4</t>
  </si>
  <si>
    <t>62679</t>
  </si>
  <si>
    <t>Arcata Elementary</t>
  </si>
  <si>
    <t>62687</t>
  </si>
  <si>
    <t>Northern Humboldt Union High</t>
  </si>
  <si>
    <t>44.7</t>
  </si>
  <si>
    <t>62695</t>
  </si>
  <si>
    <t>Big Lagoon Union Elementary</t>
  </si>
  <si>
    <t>62703</t>
  </si>
  <si>
    <t>Blue Lake Union Elementary</t>
  </si>
  <si>
    <t>62729</t>
  </si>
  <si>
    <t>Bridgeville Elementary</t>
  </si>
  <si>
    <t>62737</t>
  </si>
  <si>
    <t>Cuddeback Union Elementary</t>
  </si>
  <si>
    <t>62745</t>
  </si>
  <si>
    <t>Cutten Elementary</t>
  </si>
  <si>
    <t>62810</t>
  </si>
  <si>
    <t>Fortuna Union High</t>
  </si>
  <si>
    <t>581</t>
  </si>
  <si>
    <t>57.9</t>
  </si>
  <si>
    <t>62828</t>
  </si>
  <si>
    <t>Freshwater Elementary</t>
  </si>
  <si>
    <t>62836</t>
  </si>
  <si>
    <t>Garfield Elementary</t>
  </si>
  <si>
    <t>62851</t>
  </si>
  <si>
    <t>Green Point Elementary</t>
  </si>
  <si>
    <t>62885</t>
  </si>
  <si>
    <t>Hydesville Elementary</t>
  </si>
  <si>
    <t>62893</t>
  </si>
  <si>
    <t>Jacoby Creek Elementary</t>
  </si>
  <si>
    <t>41.0</t>
  </si>
  <si>
    <t>43.9</t>
  </si>
  <si>
    <t>62919</t>
  </si>
  <si>
    <t>Kneeland Elementary</t>
  </si>
  <si>
    <t>62927</t>
  </si>
  <si>
    <t>Loleta Union Elementary</t>
  </si>
  <si>
    <t>62935</t>
  </si>
  <si>
    <t>Maple Creek Elementary</t>
  </si>
  <si>
    <t>62950</t>
  </si>
  <si>
    <t>McKinleyville Union Elementary</t>
  </si>
  <si>
    <t>62968</t>
  </si>
  <si>
    <t>Orick Elementary</t>
  </si>
  <si>
    <t>58.3</t>
  </si>
  <si>
    <t>62976</t>
  </si>
  <si>
    <t>62984</t>
  </si>
  <si>
    <t xml:space="preserve">Peninsula Union </t>
  </si>
  <si>
    <t>63008</t>
  </si>
  <si>
    <t>Rio Dell Elementary</t>
  </si>
  <si>
    <t>63024</t>
  </si>
  <si>
    <t>Scotia Union Elementary</t>
  </si>
  <si>
    <t>63032</t>
  </si>
  <si>
    <t>South Bay Union Elementary</t>
  </si>
  <si>
    <t>63040</t>
  </si>
  <si>
    <t>Southern Humboldt Joint Unified</t>
  </si>
  <si>
    <t>63057</t>
  </si>
  <si>
    <t>Trinidad Union Elementary</t>
  </si>
  <si>
    <t>75374</t>
  </si>
  <si>
    <t>Ferndale Unified</t>
  </si>
  <si>
    <t>75382</t>
  </si>
  <si>
    <t>Mattole Unified</t>
  </si>
  <si>
    <t>75515</t>
  </si>
  <si>
    <t>Eureka City Schools</t>
  </si>
  <si>
    <t>1963</t>
  </si>
  <si>
    <t>2163</t>
  </si>
  <si>
    <t>2515</t>
  </si>
  <si>
    <t>1749</t>
  </si>
  <si>
    <t>36.5</t>
  </si>
  <si>
    <t>2904</t>
  </si>
  <si>
    <t>2824</t>
  </si>
  <si>
    <t>2692</t>
  </si>
  <si>
    <t>4126</t>
  </si>
  <si>
    <t>3935</t>
  </si>
  <si>
    <t>3831</t>
  </si>
  <si>
    <t>76802</t>
  </si>
  <si>
    <t>Fortuna Elementary</t>
  </si>
  <si>
    <t>Imperial County Office of Education</t>
  </si>
  <si>
    <t>37.8</t>
  </si>
  <si>
    <t>42.7</t>
  </si>
  <si>
    <t>947</t>
  </si>
  <si>
    <t>43.1</t>
  </si>
  <si>
    <t>63073</t>
  </si>
  <si>
    <t>Brawley Elementary</t>
  </si>
  <si>
    <t>2213</t>
  </si>
  <si>
    <t>1350</t>
  </si>
  <si>
    <t>4269</t>
  </si>
  <si>
    <t>4056</t>
  </si>
  <si>
    <t>3798</t>
  </si>
  <si>
    <t>63081</t>
  </si>
  <si>
    <t>Brawley Union High</t>
  </si>
  <si>
    <t>2035</t>
  </si>
  <si>
    <t>1590</t>
  </si>
  <si>
    <t>63099</t>
  </si>
  <si>
    <t>Calexico Unified</t>
  </si>
  <si>
    <t>4792</t>
  </si>
  <si>
    <t>4707</t>
  </si>
  <si>
    <t>4926</t>
  </si>
  <si>
    <t>2014</t>
  </si>
  <si>
    <t>3347</t>
  </si>
  <si>
    <t>6251</t>
  </si>
  <si>
    <t>9489</t>
  </si>
  <si>
    <t>6201</t>
  </si>
  <si>
    <t>9546</t>
  </si>
  <si>
    <t>1836</t>
  </si>
  <si>
    <t>63107</t>
  </si>
  <si>
    <t>Calipatria Unified</t>
  </si>
  <si>
    <t>Central Union High</t>
  </si>
  <si>
    <t>2115</t>
  </si>
  <si>
    <t>2067</t>
  </si>
  <si>
    <t>4346</t>
  </si>
  <si>
    <t>4108</t>
  </si>
  <si>
    <t>3293</t>
  </si>
  <si>
    <t>63123</t>
  </si>
  <si>
    <t>El Centro Elementary</t>
  </si>
  <si>
    <t>2970</t>
  </si>
  <si>
    <t>2691</t>
  </si>
  <si>
    <t>3118</t>
  </si>
  <si>
    <t>2843</t>
  </si>
  <si>
    <t>2012</t>
  </si>
  <si>
    <t>5973</t>
  </si>
  <si>
    <t>5646</t>
  </si>
  <si>
    <t>5420</t>
  </si>
  <si>
    <t>5314</t>
  </si>
  <si>
    <t>3048</t>
  </si>
  <si>
    <t>5123</t>
  </si>
  <si>
    <t>4738</t>
  </si>
  <si>
    <t>63131</t>
  </si>
  <si>
    <t>Heber Elementary</t>
  </si>
  <si>
    <t>1342</t>
  </si>
  <si>
    <t>63149</t>
  </si>
  <si>
    <t>Holtville Unified</t>
  </si>
  <si>
    <t>821</t>
  </si>
  <si>
    <t>1248</t>
  </si>
  <si>
    <t>63164</t>
  </si>
  <si>
    <t>Imperial Unified</t>
  </si>
  <si>
    <t>2129</t>
  </si>
  <si>
    <t>1362</t>
  </si>
  <si>
    <t>3093</t>
  </si>
  <si>
    <t>3759</t>
  </si>
  <si>
    <t>3706</t>
  </si>
  <si>
    <t>2591</t>
  </si>
  <si>
    <t>4391</t>
  </si>
  <si>
    <t>63172</t>
  </si>
  <si>
    <t>Magnolia Union Elementary</t>
  </si>
  <si>
    <t>63180</t>
  </si>
  <si>
    <t>McCabe Union Elementary</t>
  </si>
  <si>
    <t>1404</t>
  </si>
  <si>
    <t>1210</t>
  </si>
  <si>
    <t>63198</t>
  </si>
  <si>
    <t>Meadows Union Elementary</t>
  </si>
  <si>
    <t>63206</t>
  </si>
  <si>
    <t>Mulberry Elementary</t>
  </si>
  <si>
    <t>63214</t>
  </si>
  <si>
    <t>San Pasqual Valley Unified</t>
  </si>
  <si>
    <t>63222</t>
  </si>
  <si>
    <t>Seeley Union Elementary</t>
  </si>
  <si>
    <t>63230</t>
  </si>
  <si>
    <t>Westmorland Union Elementary</t>
  </si>
  <si>
    <t>10140</t>
  </si>
  <si>
    <t>Inyo County Office of Education</t>
  </si>
  <si>
    <t>1241</t>
  </si>
  <si>
    <t>79.5</t>
  </si>
  <si>
    <t>73.3</t>
  </si>
  <si>
    <t>3438</t>
  </si>
  <si>
    <t>72.7</t>
  </si>
  <si>
    <t>2550</t>
  </si>
  <si>
    <t>2072</t>
  </si>
  <si>
    <t>1622</t>
  </si>
  <si>
    <t>78.3</t>
  </si>
  <si>
    <t>90.9</t>
  </si>
  <si>
    <t>72.2</t>
  </si>
  <si>
    <t>87.0</t>
  </si>
  <si>
    <t>69.2</t>
  </si>
  <si>
    <t>68.1</t>
  </si>
  <si>
    <t>80.8</t>
  </si>
  <si>
    <t>2633</t>
  </si>
  <si>
    <t>79.0</t>
  </si>
  <si>
    <t>63248</t>
  </si>
  <si>
    <t>Big Pine Unified</t>
  </si>
  <si>
    <t>63271</t>
  </si>
  <si>
    <t>Death Valley Unified</t>
  </si>
  <si>
    <t>63289</t>
  </si>
  <si>
    <t>Lone Pine Unified</t>
  </si>
  <si>
    <t>63297</t>
  </si>
  <si>
    <t>Owens Valley Unified</t>
  </si>
  <si>
    <t>63305</t>
  </si>
  <si>
    <t>Round Valley Joint Elementary</t>
  </si>
  <si>
    <t>76687</t>
  </si>
  <si>
    <t>Bishop Unified</t>
  </si>
  <si>
    <t>10157</t>
  </si>
  <si>
    <t>Kern County Office of Education</t>
  </si>
  <si>
    <t>2052</t>
  </si>
  <si>
    <t>1974</t>
  </si>
  <si>
    <t>3693</t>
  </si>
  <si>
    <t>49.1</t>
  </si>
  <si>
    <t>44.9</t>
  </si>
  <si>
    <t>918</t>
  </si>
  <si>
    <t>50.3</t>
  </si>
  <si>
    <t>3701</t>
  </si>
  <si>
    <t>618</t>
  </si>
  <si>
    <t>56.6</t>
  </si>
  <si>
    <t>2948</t>
  </si>
  <si>
    <t>4428</t>
  </si>
  <si>
    <t>49.6</t>
  </si>
  <si>
    <t>944</t>
  </si>
  <si>
    <t>5061</t>
  </si>
  <si>
    <t>2301</t>
  </si>
  <si>
    <t>2764</t>
  </si>
  <si>
    <t>51.4</t>
  </si>
  <si>
    <t>63313</t>
  </si>
  <si>
    <t>Arvin Union</t>
  </si>
  <si>
    <t>1570</t>
  </si>
  <si>
    <t>3251</t>
  </si>
  <si>
    <t>3166</t>
  </si>
  <si>
    <t>63321</t>
  </si>
  <si>
    <t>Bakersfield City</t>
  </si>
  <si>
    <t>16399</t>
  </si>
  <si>
    <t>15853</t>
  </si>
  <si>
    <t>1991</t>
  </si>
  <si>
    <t>4507</t>
  </si>
  <si>
    <t>4375</t>
  </si>
  <si>
    <t>2972</t>
  </si>
  <si>
    <t>2786</t>
  </si>
  <si>
    <t>25603</t>
  </si>
  <si>
    <t>9430</t>
  </si>
  <si>
    <t>1604</t>
  </si>
  <si>
    <t>3667</t>
  </si>
  <si>
    <t>63339</t>
  </si>
  <si>
    <t>Beardsley Elementary</t>
  </si>
  <si>
    <t>1029</t>
  </si>
  <si>
    <t>63347</t>
  </si>
  <si>
    <t>Belridge Elementary</t>
  </si>
  <si>
    <t>63354</t>
  </si>
  <si>
    <t>Blake Elementary</t>
  </si>
  <si>
    <t>63362</t>
  </si>
  <si>
    <t>Panama-Buena Vista Union</t>
  </si>
  <si>
    <t>10096</t>
  </si>
  <si>
    <t>6508</t>
  </si>
  <si>
    <t>6372</t>
  </si>
  <si>
    <t>6250</t>
  </si>
  <si>
    <t>1921</t>
  </si>
  <si>
    <t>3764</t>
  </si>
  <si>
    <t>2475</t>
  </si>
  <si>
    <t>63370</t>
  </si>
  <si>
    <t>Buttonwillow Union Elementary</t>
  </si>
  <si>
    <t>63388</t>
  </si>
  <si>
    <t>Caliente Union Elementary</t>
  </si>
  <si>
    <t>43.2</t>
  </si>
  <si>
    <t>63404</t>
  </si>
  <si>
    <t>Delano Union Elementary</t>
  </si>
  <si>
    <t>3503</t>
  </si>
  <si>
    <t>3443</t>
  </si>
  <si>
    <t>2698</t>
  </si>
  <si>
    <t>3734</t>
  </si>
  <si>
    <t>874</t>
  </si>
  <si>
    <t>7237</t>
  </si>
  <si>
    <t>7119</t>
  </si>
  <si>
    <t>5425</t>
  </si>
  <si>
    <t>6239</t>
  </si>
  <si>
    <t>4758</t>
  </si>
  <si>
    <t>3425</t>
  </si>
  <si>
    <t>5930</t>
  </si>
  <si>
    <t>4451</t>
  </si>
  <si>
    <t>4362</t>
  </si>
  <si>
    <t>1549</t>
  </si>
  <si>
    <t>63412</t>
  </si>
  <si>
    <t>Delano Joint Union High</t>
  </si>
  <si>
    <t>2108</t>
  </si>
  <si>
    <t>2277</t>
  </si>
  <si>
    <t>2237</t>
  </si>
  <si>
    <t>3825</t>
  </si>
  <si>
    <t>4029</t>
  </si>
  <si>
    <t>3985</t>
  </si>
  <si>
    <t>63420</t>
  </si>
  <si>
    <t>Di Giorgio Elementary</t>
  </si>
  <si>
    <t>63438</t>
  </si>
  <si>
    <t>Edison Elementary</t>
  </si>
  <si>
    <t>1081</t>
  </si>
  <si>
    <t>63446</t>
  </si>
  <si>
    <t>Elk Hills Elementary</t>
  </si>
  <si>
    <t>63461</t>
  </si>
  <si>
    <t>Fairfax Elementary</t>
  </si>
  <si>
    <t>2906</t>
  </si>
  <si>
    <t>2616</t>
  </si>
  <si>
    <t>2570</t>
  </si>
  <si>
    <t>63479</t>
  </si>
  <si>
    <t>Fruitvale Elementary</t>
  </si>
  <si>
    <t>3393</t>
  </si>
  <si>
    <t>63487</t>
  </si>
  <si>
    <t>General Shafter Elementary</t>
  </si>
  <si>
    <t>63503</t>
  </si>
  <si>
    <t>Greenfield Union</t>
  </si>
  <si>
    <t>5128</t>
  </si>
  <si>
    <t>4992</t>
  </si>
  <si>
    <t>5372</t>
  </si>
  <si>
    <t>5242</t>
  </si>
  <si>
    <t>3411</t>
  </si>
  <si>
    <t>3298</t>
  </si>
  <si>
    <t>2270</t>
  </si>
  <si>
    <t>10500</t>
  </si>
  <si>
    <t>8517</t>
  </si>
  <si>
    <t>9480</t>
  </si>
  <si>
    <t>63529</t>
  </si>
  <si>
    <t>Kern High</t>
  </si>
  <si>
    <t>20531</t>
  </si>
  <si>
    <t>2879</t>
  </si>
  <si>
    <t>21112</t>
  </si>
  <si>
    <t>3656</t>
  </si>
  <si>
    <t>8497</t>
  </si>
  <si>
    <t>8481</t>
  </si>
  <si>
    <t>4712</t>
  </si>
  <si>
    <t>4788</t>
  </si>
  <si>
    <t>4709</t>
  </si>
  <si>
    <t>3447</t>
  </si>
  <si>
    <t>3369</t>
  </si>
  <si>
    <t>3317</t>
  </si>
  <si>
    <t>50.4</t>
  </si>
  <si>
    <t>973</t>
  </si>
  <si>
    <t>4737</t>
  </si>
  <si>
    <t>30096</t>
  </si>
  <si>
    <t>4633</t>
  </si>
  <si>
    <t>5730</t>
  </si>
  <si>
    <t>63545</t>
  </si>
  <si>
    <t>Kernville Union Elementary</t>
  </si>
  <si>
    <t>63552</t>
  </si>
  <si>
    <t>Lakeside Union</t>
  </si>
  <si>
    <t>1506</t>
  </si>
  <si>
    <t>63560</t>
  </si>
  <si>
    <t>Lamont Elementary</t>
  </si>
  <si>
    <t>1668</t>
  </si>
  <si>
    <t>1609</t>
  </si>
  <si>
    <t>1588</t>
  </si>
  <si>
    <t>1119</t>
  </si>
  <si>
    <t>3013</t>
  </si>
  <si>
    <t>2921</t>
  </si>
  <si>
    <t>63578</t>
  </si>
  <si>
    <t>Richland Union Elementary</t>
  </si>
  <si>
    <t>63586</t>
  </si>
  <si>
    <t>Linns Valley-Poso Flat Union</t>
  </si>
  <si>
    <t>63594</t>
  </si>
  <si>
    <t>Lost Hills Union Elementary</t>
  </si>
  <si>
    <t>63610</t>
  </si>
  <si>
    <t>Maple Elementary</t>
  </si>
  <si>
    <t>63628</t>
  </si>
  <si>
    <t>Maricopa Unified</t>
  </si>
  <si>
    <t>4780</t>
  </si>
  <si>
    <t>4608</t>
  </si>
  <si>
    <t>4532</t>
  </si>
  <si>
    <t>4390</t>
  </si>
  <si>
    <t>4366</t>
  </si>
  <si>
    <t>4233</t>
  </si>
  <si>
    <t>2424</t>
  </si>
  <si>
    <t>2352</t>
  </si>
  <si>
    <t>2039</t>
  </si>
  <si>
    <t>1339</t>
  </si>
  <si>
    <t>1336</t>
  </si>
  <si>
    <t>7081</t>
  </si>
  <si>
    <t>2245</t>
  </si>
  <si>
    <t>5227</t>
  </si>
  <si>
    <t>5029</t>
  </si>
  <si>
    <t>4893</t>
  </si>
  <si>
    <t>4387</t>
  </si>
  <si>
    <t>4248</t>
  </si>
  <si>
    <t>4075</t>
  </si>
  <si>
    <t>3946</t>
  </si>
  <si>
    <t>9312</t>
  </si>
  <si>
    <t>8712</t>
  </si>
  <si>
    <t>63651</t>
  </si>
  <si>
    <t>McKittrick Elementary</t>
  </si>
  <si>
    <t>63669</t>
  </si>
  <si>
    <t>Midway Elementary</t>
  </si>
  <si>
    <t>63677</t>
  </si>
  <si>
    <t>Mojave Unified</t>
  </si>
  <si>
    <t>2518</t>
  </si>
  <si>
    <t>2380</t>
  </si>
  <si>
    <t>2779</t>
  </si>
  <si>
    <t>3114</t>
  </si>
  <si>
    <t>63685</t>
  </si>
  <si>
    <t>Muroc Joint Unified</t>
  </si>
  <si>
    <t>63693</t>
  </si>
  <si>
    <t>Norris Elementary</t>
  </si>
  <si>
    <t>2250</t>
  </si>
  <si>
    <t>63719</t>
  </si>
  <si>
    <t>Pond Union Elementary</t>
  </si>
  <si>
    <t>63750</t>
  </si>
  <si>
    <t>Rosedale Union Elementary</t>
  </si>
  <si>
    <t>3051</t>
  </si>
  <si>
    <t>1470</t>
  </si>
  <si>
    <t>6013</t>
  </si>
  <si>
    <t>63768</t>
  </si>
  <si>
    <t>Semitropic Elementary</t>
  </si>
  <si>
    <t>63776</t>
  </si>
  <si>
    <t>Southern Kern Unified</t>
  </si>
  <si>
    <t>1971</t>
  </si>
  <si>
    <t>1909</t>
  </si>
  <si>
    <t>1903</t>
  </si>
  <si>
    <t>2716</t>
  </si>
  <si>
    <t>63784</t>
  </si>
  <si>
    <t>South Fork Union</t>
  </si>
  <si>
    <t>63792</t>
  </si>
  <si>
    <t>Standard Elementary</t>
  </si>
  <si>
    <t>1178</t>
  </si>
  <si>
    <t>3145</t>
  </si>
  <si>
    <t>63800</t>
  </si>
  <si>
    <t>Taft City</t>
  </si>
  <si>
    <t>1264</t>
  </si>
  <si>
    <t>834</t>
  </si>
  <si>
    <t>1493</t>
  </si>
  <si>
    <t>2240</t>
  </si>
  <si>
    <t>63818</t>
  </si>
  <si>
    <t>Taft Union High</t>
  </si>
  <si>
    <t>63826</t>
  </si>
  <si>
    <t>Tehachapi Unified</t>
  </si>
  <si>
    <t>2370</t>
  </si>
  <si>
    <t>2316</t>
  </si>
  <si>
    <t>63834</t>
  </si>
  <si>
    <t>Vineland Elementary</t>
  </si>
  <si>
    <t>63842</t>
  </si>
  <si>
    <t>Wasco Union Elementary</t>
  </si>
  <si>
    <t>1317</t>
  </si>
  <si>
    <t>3843</t>
  </si>
  <si>
    <t>3787</t>
  </si>
  <si>
    <t>3568</t>
  </si>
  <si>
    <t>3374</t>
  </si>
  <si>
    <t>63859</t>
  </si>
  <si>
    <t>Wasco Union High</t>
  </si>
  <si>
    <t>73544</t>
  </si>
  <si>
    <t>Rio Bravo-Greeley Union Elementary</t>
  </si>
  <si>
    <t>73742</t>
  </si>
  <si>
    <t>Sierra Sands Unified</t>
  </si>
  <si>
    <t>2798</t>
  </si>
  <si>
    <t>1229</t>
  </si>
  <si>
    <t>3586</t>
  </si>
  <si>
    <t>3502</t>
  </si>
  <si>
    <t>73908</t>
  </si>
  <si>
    <t>McFarland Unified</t>
  </si>
  <si>
    <t>1781</t>
  </si>
  <si>
    <t>3365</t>
  </si>
  <si>
    <t>3324</t>
  </si>
  <si>
    <t>3589</t>
  </si>
  <si>
    <t>75168</t>
  </si>
  <si>
    <t>El Tejon Unified</t>
  </si>
  <si>
    <t>75630</t>
  </si>
  <si>
    <t>SBE - Ridgecrest Charter</t>
  </si>
  <si>
    <t>10165</t>
  </si>
  <si>
    <t>Kings County Office of Education</t>
  </si>
  <si>
    <t>44.1</t>
  </si>
  <si>
    <t>61.6</t>
  </si>
  <si>
    <t>50.6</t>
  </si>
  <si>
    <t>51.8</t>
  </si>
  <si>
    <t>63875</t>
  </si>
  <si>
    <t>Armona Union Elementary</t>
  </si>
  <si>
    <t>1764</t>
  </si>
  <si>
    <t>63883</t>
  </si>
  <si>
    <t>Central Union Elementary</t>
  </si>
  <si>
    <t>1072</t>
  </si>
  <si>
    <t>63891</t>
  </si>
  <si>
    <t>Corcoran Joint Unified</t>
  </si>
  <si>
    <t>1833</t>
  </si>
  <si>
    <t>1799</t>
  </si>
  <si>
    <t>3075</t>
  </si>
  <si>
    <t>3550</t>
  </si>
  <si>
    <t>3467</t>
  </si>
  <si>
    <t>63917</t>
  </si>
  <si>
    <t>Hanford Elementary</t>
  </si>
  <si>
    <t>3220</t>
  </si>
  <si>
    <t>2913</t>
  </si>
  <si>
    <t>3162</t>
  </si>
  <si>
    <t>2113</t>
  </si>
  <si>
    <t>1969</t>
  </si>
  <si>
    <t>1306</t>
  </si>
  <si>
    <t>6382</t>
  </si>
  <si>
    <t>5998</t>
  </si>
  <si>
    <t>5869</t>
  </si>
  <si>
    <t>4924</t>
  </si>
  <si>
    <t>4539</t>
  </si>
  <si>
    <t>5272</t>
  </si>
  <si>
    <t>5037</t>
  </si>
  <si>
    <t>4929</t>
  </si>
  <si>
    <t>63925</t>
  </si>
  <si>
    <t>Hanford Joint Union High</t>
  </si>
  <si>
    <t>1973</t>
  </si>
  <si>
    <t>1927</t>
  </si>
  <si>
    <t>2071</t>
  </si>
  <si>
    <t>2112</t>
  </si>
  <si>
    <t>4002</t>
  </si>
  <si>
    <t>2723</t>
  </si>
  <si>
    <t>2720</t>
  </si>
  <si>
    <t>2699</t>
  </si>
  <si>
    <t>63933</t>
  </si>
  <si>
    <t>Island Union Elementary</t>
  </si>
  <si>
    <t>63941</t>
  </si>
  <si>
    <t>Kings River-Hardwick Union Elementary</t>
  </si>
  <si>
    <t>63958</t>
  </si>
  <si>
    <t>Kit Carson Union Elementary</t>
  </si>
  <si>
    <t>1011</t>
  </si>
  <si>
    <t>1532</t>
  </si>
  <si>
    <t>1298</t>
  </si>
  <si>
    <t>63966</t>
  </si>
  <si>
    <t>Lakeside Union Elementary</t>
  </si>
  <si>
    <t>63974</t>
  </si>
  <si>
    <t>Lemoore Union Elementary</t>
  </si>
  <si>
    <t>1170</t>
  </si>
  <si>
    <t>3490</t>
  </si>
  <si>
    <t>3396</t>
  </si>
  <si>
    <t>2304</t>
  </si>
  <si>
    <t>2261</t>
  </si>
  <si>
    <t>2216</t>
  </si>
  <si>
    <t>2172</t>
  </si>
  <si>
    <t>2440</t>
  </si>
  <si>
    <t>63982</t>
  </si>
  <si>
    <t>Lemoore Union High</t>
  </si>
  <si>
    <t>63990</t>
  </si>
  <si>
    <t>1656</t>
  </si>
  <si>
    <t>73932</t>
  </si>
  <si>
    <t>Reef-Sunset Unified</t>
  </si>
  <si>
    <t>2097</t>
  </si>
  <si>
    <t>2662</t>
  </si>
  <si>
    <t>10173</t>
  </si>
  <si>
    <t>Lake County Office of Education</t>
  </si>
  <si>
    <t>73.1</t>
  </si>
  <si>
    <t>65.2</t>
  </si>
  <si>
    <t>64014</t>
  </si>
  <si>
    <t>Kelseyville Unified</t>
  </si>
  <si>
    <t>1853</t>
  </si>
  <si>
    <t>64022</t>
  </si>
  <si>
    <t>Konocti Unified</t>
  </si>
  <si>
    <t>2009</t>
  </si>
  <si>
    <t>3333</t>
  </si>
  <si>
    <t>3777</t>
  </si>
  <si>
    <t>64030</t>
  </si>
  <si>
    <t>Lakeport Unified</t>
  </si>
  <si>
    <t>64048</t>
  </si>
  <si>
    <t>Lucerne Elementary</t>
  </si>
  <si>
    <t>64055</t>
  </si>
  <si>
    <t>Middletown Unified</t>
  </si>
  <si>
    <t>1915</t>
  </si>
  <si>
    <t>76976</t>
  </si>
  <si>
    <t>Upper Lake Unified</t>
  </si>
  <si>
    <t>44.2</t>
  </si>
  <si>
    <t>10181</t>
  </si>
  <si>
    <t>Lassen County Office of Education</t>
  </si>
  <si>
    <t>53.3</t>
  </si>
  <si>
    <t>64089</t>
  </si>
  <si>
    <t>Big Valley Joint Unified</t>
  </si>
  <si>
    <t>64105</t>
  </si>
  <si>
    <t>Janesville Union Elementary</t>
  </si>
  <si>
    <t>64113</t>
  </si>
  <si>
    <t>Johnstonville Elementary</t>
  </si>
  <si>
    <t>64139</t>
  </si>
  <si>
    <t>Lassen Union High</t>
  </si>
  <si>
    <t>64162</t>
  </si>
  <si>
    <t>Ravendale-Termo Elementary</t>
  </si>
  <si>
    <t>64170</t>
  </si>
  <si>
    <t>Richmond Elementary</t>
  </si>
  <si>
    <t>64188</t>
  </si>
  <si>
    <t>Shaffer Union Elementary</t>
  </si>
  <si>
    <t>64196</t>
  </si>
  <si>
    <t>Susanville Elementary</t>
  </si>
  <si>
    <t>1216</t>
  </si>
  <si>
    <t>64204</t>
  </si>
  <si>
    <t>Westwood Unified</t>
  </si>
  <si>
    <t>75036</t>
  </si>
  <si>
    <t>Fort Sage Unified</t>
  </si>
  <si>
    <t>10199</t>
  </si>
  <si>
    <t>Los Angeles County Office of Education</t>
  </si>
  <si>
    <t>4816</t>
  </si>
  <si>
    <t>4254</t>
  </si>
  <si>
    <t>3146</t>
  </si>
  <si>
    <t>7320</t>
  </si>
  <si>
    <t>5871</t>
  </si>
  <si>
    <t>3994</t>
  </si>
  <si>
    <t>1397</t>
  </si>
  <si>
    <t>5544</t>
  </si>
  <si>
    <t>2521</t>
  </si>
  <si>
    <t>4815</t>
  </si>
  <si>
    <t>4581</t>
  </si>
  <si>
    <t>4368</t>
  </si>
  <si>
    <t>5409</t>
  </si>
  <si>
    <t>1830</t>
  </si>
  <si>
    <t>1527</t>
  </si>
  <si>
    <t>61.3</t>
  </si>
  <si>
    <t>8121</t>
  </si>
  <si>
    <t>4109</t>
  </si>
  <si>
    <t>12136</t>
  </si>
  <si>
    <t>5073</t>
  </si>
  <si>
    <t>64212</t>
  </si>
  <si>
    <t>ABC Unified</t>
  </si>
  <si>
    <t>10240</t>
  </si>
  <si>
    <t>4517</t>
  </si>
  <si>
    <t>4453</t>
  </si>
  <si>
    <t>4746</t>
  </si>
  <si>
    <t>3383</t>
  </si>
  <si>
    <t>6792</t>
  </si>
  <si>
    <t>6662</t>
  </si>
  <si>
    <t>14392</t>
  </si>
  <si>
    <t>14207</t>
  </si>
  <si>
    <t>4953</t>
  </si>
  <si>
    <t>4911</t>
  </si>
  <si>
    <t>2414</t>
  </si>
  <si>
    <t>9573</t>
  </si>
  <si>
    <t>4047</t>
  </si>
  <si>
    <t>11169</t>
  </si>
  <si>
    <t>64246</t>
  </si>
  <si>
    <t>Antelope Valley Union High</t>
  </si>
  <si>
    <t>11436</t>
  </si>
  <si>
    <t>2230</t>
  </si>
  <si>
    <t>10606</t>
  </si>
  <si>
    <t>1949</t>
  </si>
  <si>
    <t>2290</t>
  </si>
  <si>
    <t>15322</t>
  </si>
  <si>
    <t>2399</t>
  </si>
  <si>
    <t>2564</t>
  </si>
  <si>
    <t>3895</t>
  </si>
  <si>
    <t>62.7</t>
  </si>
  <si>
    <t>2431</t>
  </si>
  <si>
    <t>2331</t>
  </si>
  <si>
    <t>49.8</t>
  </si>
  <si>
    <t>3956</t>
  </si>
  <si>
    <t>16918</t>
  </si>
  <si>
    <t>3481</t>
  </si>
  <si>
    <t>4821</t>
  </si>
  <si>
    <t>22733</t>
  </si>
  <si>
    <t>4239</t>
  </si>
  <si>
    <t>64261</t>
  </si>
  <si>
    <t>Arcadia Unified</t>
  </si>
  <si>
    <t>1922</t>
  </si>
  <si>
    <t>2146</t>
  </si>
  <si>
    <t>2123</t>
  </si>
  <si>
    <t>3247</t>
  </si>
  <si>
    <t>1260</t>
  </si>
  <si>
    <t>2717</t>
  </si>
  <si>
    <t>9686</t>
  </si>
  <si>
    <t>64279</t>
  </si>
  <si>
    <t>Azusa Unified</t>
  </si>
  <si>
    <t>4202</t>
  </si>
  <si>
    <t>4096</t>
  </si>
  <si>
    <t>1844</t>
  </si>
  <si>
    <t>1908</t>
  </si>
  <si>
    <t>1290</t>
  </si>
  <si>
    <t>2650</t>
  </si>
  <si>
    <t>5884</t>
  </si>
  <si>
    <t>7997</t>
  </si>
  <si>
    <t>1332</t>
  </si>
  <si>
    <t>8690</t>
  </si>
  <si>
    <t>64287</t>
  </si>
  <si>
    <t>Baldwin Park Unified</t>
  </si>
  <si>
    <t>12557</t>
  </si>
  <si>
    <t>5362</t>
  </si>
  <si>
    <t>2706</t>
  </si>
  <si>
    <t>2651</t>
  </si>
  <si>
    <t>2874</t>
  </si>
  <si>
    <t>2229</t>
  </si>
  <si>
    <t>6223</t>
  </si>
  <si>
    <t>3501</t>
  </si>
  <si>
    <t>14217</t>
  </si>
  <si>
    <t>2502</t>
  </si>
  <si>
    <t>2801</t>
  </si>
  <si>
    <t>2107</t>
  </si>
  <si>
    <t>3687</t>
  </si>
  <si>
    <t>11837</t>
  </si>
  <si>
    <t>19223</t>
  </si>
  <si>
    <t>12918</t>
  </si>
  <si>
    <t>64295</t>
  </si>
  <si>
    <t>Bassett Unified</t>
  </si>
  <si>
    <t>3370</t>
  </si>
  <si>
    <t>3450</t>
  </si>
  <si>
    <t>3716</t>
  </si>
  <si>
    <t>64303</t>
  </si>
  <si>
    <t>Bellflower Unified</t>
  </si>
  <si>
    <t>2705</t>
  </si>
  <si>
    <t>3981</t>
  </si>
  <si>
    <t>1689</t>
  </si>
  <si>
    <t>2282</t>
  </si>
  <si>
    <t>12058</t>
  </si>
  <si>
    <t>64311</t>
  </si>
  <si>
    <t>Beverly Hills Unified</t>
  </si>
  <si>
    <t>2737</t>
  </si>
  <si>
    <t>3930</t>
  </si>
  <si>
    <t>3849</t>
  </si>
  <si>
    <t>64329</t>
  </si>
  <si>
    <t>Bonita Unified</t>
  </si>
  <si>
    <t>5317</t>
  </si>
  <si>
    <t>2197</t>
  </si>
  <si>
    <t>7054</t>
  </si>
  <si>
    <t>6927</t>
  </si>
  <si>
    <t>2836</t>
  </si>
  <si>
    <t>1309</t>
  </si>
  <si>
    <t>4326</t>
  </si>
  <si>
    <t>4136</t>
  </si>
  <si>
    <t>64337</t>
  </si>
  <si>
    <t>Burbank Unified</t>
  </si>
  <si>
    <t>7686</t>
  </si>
  <si>
    <t>3154</t>
  </si>
  <si>
    <t>3131</t>
  </si>
  <si>
    <t>3301</t>
  </si>
  <si>
    <t>10130</t>
  </si>
  <si>
    <t>5414</t>
  </si>
  <si>
    <t>5341</t>
  </si>
  <si>
    <t>2011</t>
  </si>
  <si>
    <t>1739</t>
  </si>
  <si>
    <t>6033</t>
  </si>
  <si>
    <t>64345</t>
  </si>
  <si>
    <t>Castaic Union</t>
  </si>
  <si>
    <t>2100</t>
  </si>
  <si>
    <t>64352</t>
  </si>
  <si>
    <t>Centinela Valley Union High</t>
  </si>
  <si>
    <t>4106</t>
  </si>
  <si>
    <t>3168</t>
  </si>
  <si>
    <t>80.2</t>
  </si>
  <si>
    <t>5910</t>
  </si>
  <si>
    <t>4516</t>
  </si>
  <si>
    <t>3604</t>
  </si>
  <si>
    <t>32.3</t>
  </si>
  <si>
    <t>6769</t>
  </si>
  <si>
    <t>1441</t>
  </si>
  <si>
    <t>70.4</t>
  </si>
  <si>
    <t>1373</t>
  </si>
  <si>
    <t>66.0</t>
  </si>
  <si>
    <t>64.5</t>
  </si>
  <si>
    <t>7676</t>
  </si>
  <si>
    <t>6320</t>
  </si>
  <si>
    <t>4961</t>
  </si>
  <si>
    <t>74.1</t>
  </si>
  <si>
    <t>8570</t>
  </si>
  <si>
    <t>6940</t>
  </si>
  <si>
    <t>5657</t>
  </si>
  <si>
    <t>66.1</t>
  </si>
  <si>
    <t>2783</t>
  </si>
  <si>
    <t>64378</t>
  </si>
  <si>
    <t>Charter Oak Unified</t>
  </si>
  <si>
    <t>2204</t>
  </si>
  <si>
    <t>1601</t>
  </si>
  <si>
    <t>3238</t>
  </si>
  <si>
    <t>3176</t>
  </si>
  <si>
    <t>3380</t>
  </si>
  <si>
    <t>3327</t>
  </si>
  <si>
    <t>4875</t>
  </si>
  <si>
    <t>64394</t>
  </si>
  <si>
    <t>Claremont Unified</t>
  </si>
  <si>
    <t>3466</t>
  </si>
  <si>
    <t>4604</t>
  </si>
  <si>
    <t>3009</t>
  </si>
  <si>
    <t>7080</t>
  </si>
  <si>
    <t>64436</t>
  </si>
  <si>
    <t>Covina-Valley Unified</t>
  </si>
  <si>
    <t>6346</t>
  </si>
  <si>
    <t>2408</t>
  </si>
  <si>
    <t>2351</t>
  </si>
  <si>
    <t>2516</t>
  </si>
  <si>
    <t>4325</t>
  </si>
  <si>
    <t>9675</t>
  </si>
  <si>
    <t>9493</t>
  </si>
  <si>
    <t>1644</t>
  </si>
  <si>
    <t>8784</t>
  </si>
  <si>
    <t>12129</t>
  </si>
  <si>
    <t>64444</t>
  </si>
  <si>
    <t>Culver City Unified</t>
  </si>
  <si>
    <t>3559</t>
  </si>
  <si>
    <t>3531</t>
  </si>
  <si>
    <t>2322</t>
  </si>
  <si>
    <t>2718</t>
  </si>
  <si>
    <t>2488</t>
  </si>
  <si>
    <t>64451</t>
  </si>
  <si>
    <t>Downey Unified</t>
  </si>
  <si>
    <t>4460</t>
  </si>
  <si>
    <t>4756</t>
  </si>
  <si>
    <t>4682</t>
  </si>
  <si>
    <t>8321</t>
  </si>
  <si>
    <t>8180</t>
  </si>
  <si>
    <t>3285</t>
  </si>
  <si>
    <t>2336</t>
  </si>
  <si>
    <t>64469</t>
  </si>
  <si>
    <t>Duarte Unified</t>
  </si>
  <si>
    <t>2777</t>
  </si>
  <si>
    <t>3397</t>
  </si>
  <si>
    <t>2709</t>
  </si>
  <si>
    <t>6188</t>
  </si>
  <si>
    <t>3386</t>
  </si>
  <si>
    <t>64477</t>
  </si>
  <si>
    <t>Eastside Union Elementary</t>
  </si>
  <si>
    <t>1666</t>
  </si>
  <si>
    <t>3741</t>
  </si>
  <si>
    <t>2363</t>
  </si>
  <si>
    <t>3141</t>
  </si>
  <si>
    <t>64485</t>
  </si>
  <si>
    <t>East Whittier City Elementary</t>
  </si>
  <si>
    <t>4677</t>
  </si>
  <si>
    <t>4590</t>
  </si>
  <si>
    <t>8916</t>
  </si>
  <si>
    <t>7412</t>
  </si>
  <si>
    <t>5070</t>
  </si>
  <si>
    <t>64501</t>
  </si>
  <si>
    <t>El Monte City</t>
  </si>
  <si>
    <t>4072</t>
  </si>
  <si>
    <t>6780</t>
  </si>
  <si>
    <t>6653</t>
  </si>
  <si>
    <t>2950</t>
  </si>
  <si>
    <t>8086</t>
  </si>
  <si>
    <t>64519</t>
  </si>
  <si>
    <t>El Monte Union High</t>
  </si>
  <si>
    <t>4247</t>
  </si>
  <si>
    <t>4165</t>
  </si>
  <si>
    <t>4836</t>
  </si>
  <si>
    <t>9070</t>
  </si>
  <si>
    <t>8847</t>
  </si>
  <si>
    <t>7047</t>
  </si>
  <si>
    <t>1923</t>
  </si>
  <si>
    <t>54.7</t>
  </si>
  <si>
    <t>8116</t>
  </si>
  <si>
    <t>64527</t>
  </si>
  <si>
    <t>El Rancho Unified</t>
  </si>
  <si>
    <t>4263</t>
  </si>
  <si>
    <t>4186</t>
  </si>
  <si>
    <t>4562</t>
  </si>
  <si>
    <t>1967</t>
  </si>
  <si>
    <t>5991</t>
  </si>
  <si>
    <t>5901</t>
  </si>
  <si>
    <t>8656</t>
  </si>
  <si>
    <t>6646</t>
  </si>
  <si>
    <t>64535</t>
  </si>
  <si>
    <t>El Segundo Unified</t>
  </si>
  <si>
    <t>1738</t>
  </si>
  <si>
    <t>1777</t>
  </si>
  <si>
    <t>2221</t>
  </si>
  <si>
    <t>52.6</t>
  </si>
  <si>
    <t>3515</t>
  </si>
  <si>
    <t>3489</t>
  </si>
  <si>
    <t>64550</t>
  </si>
  <si>
    <t>Garvey Elementary</t>
  </si>
  <si>
    <t>2448</t>
  </si>
  <si>
    <t>4871</t>
  </si>
  <si>
    <t>4742</t>
  </si>
  <si>
    <t>2792</t>
  </si>
  <si>
    <t>1822</t>
  </si>
  <si>
    <t>1773</t>
  </si>
  <si>
    <t>3944</t>
  </si>
  <si>
    <t>64568</t>
  </si>
  <si>
    <t>Glendale Unified</t>
  </si>
  <si>
    <t>12847</t>
  </si>
  <si>
    <t>12710</t>
  </si>
  <si>
    <t>13564</t>
  </si>
  <si>
    <t>5953</t>
  </si>
  <si>
    <t>7977</t>
  </si>
  <si>
    <t>3029</t>
  </si>
  <si>
    <t>5536</t>
  </si>
  <si>
    <t>6347</t>
  </si>
  <si>
    <t>14402</t>
  </si>
  <si>
    <t>64576</t>
  </si>
  <si>
    <t>Glendora Unified</t>
  </si>
  <si>
    <t>3756</t>
  </si>
  <si>
    <t>3699</t>
  </si>
  <si>
    <t>1593</t>
  </si>
  <si>
    <t>4817</t>
  </si>
  <si>
    <t>7294</t>
  </si>
  <si>
    <t>64584</t>
  </si>
  <si>
    <t>Gorman Joint</t>
  </si>
  <si>
    <t>1654</t>
  </si>
  <si>
    <t>64592</t>
  </si>
  <si>
    <t>Hawthorne</t>
  </si>
  <si>
    <t>3863</t>
  </si>
  <si>
    <t>4154</t>
  </si>
  <si>
    <t>2642</t>
  </si>
  <si>
    <t>7870</t>
  </si>
  <si>
    <t>5661</t>
  </si>
  <si>
    <t>862</t>
  </si>
  <si>
    <t>2478</t>
  </si>
  <si>
    <t>7577</t>
  </si>
  <si>
    <t>7209</t>
  </si>
  <si>
    <t>8563</t>
  </si>
  <si>
    <t>8416</t>
  </si>
  <si>
    <t>8017</t>
  </si>
  <si>
    <t>64600</t>
  </si>
  <si>
    <t>Hermosa Beach City Elementary</t>
  </si>
  <si>
    <t>1385</t>
  </si>
  <si>
    <t>64626</t>
  </si>
  <si>
    <t>Hughes-Elizabeth Lakes Union Elementary</t>
  </si>
  <si>
    <t>64634</t>
  </si>
  <si>
    <t>Inglewood Unified</t>
  </si>
  <si>
    <t>5761</t>
  </si>
  <si>
    <t>6294</t>
  </si>
  <si>
    <t>4477</t>
  </si>
  <si>
    <t>1837</t>
  </si>
  <si>
    <t>3313</t>
  </si>
  <si>
    <t>2200</t>
  </si>
  <si>
    <t>1880</t>
  </si>
  <si>
    <t>9327</t>
  </si>
  <si>
    <t>6619</t>
  </si>
  <si>
    <t>3123</t>
  </si>
  <si>
    <t>3030</t>
  </si>
  <si>
    <t>4922</t>
  </si>
  <si>
    <t>3039</t>
  </si>
  <si>
    <t>7597</t>
  </si>
  <si>
    <t>1758</t>
  </si>
  <si>
    <t>3228</t>
  </si>
  <si>
    <t>12055</t>
  </si>
  <si>
    <t>2433</t>
  </si>
  <si>
    <t>3665</t>
  </si>
  <si>
    <t>64642</t>
  </si>
  <si>
    <t>Keppel Union Elementary</t>
  </si>
  <si>
    <t>3191</t>
  </si>
  <si>
    <t>2944</t>
  </si>
  <si>
    <t>2498</t>
  </si>
  <si>
    <t>2858</t>
  </si>
  <si>
    <t>2596</t>
  </si>
  <si>
    <t>64659</t>
  </si>
  <si>
    <t>La Canada Unified</t>
  </si>
  <si>
    <t>1988</t>
  </si>
  <si>
    <t>2185</t>
  </si>
  <si>
    <t>2789</t>
  </si>
  <si>
    <t>1932</t>
  </si>
  <si>
    <t>1919</t>
  </si>
  <si>
    <t>4183</t>
  </si>
  <si>
    <t>64667</t>
  </si>
  <si>
    <t>Lancaster Elementary</t>
  </si>
  <si>
    <t>1658</t>
  </si>
  <si>
    <t>8270</t>
  </si>
  <si>
    <t>5720</t>
  </si>
  <si>
    <t>5100</t>
  </si>
  <si>
    <t>5417</t>
  </si>
  <si>
    <t>5210</t>
  </si>
  <si>
    <t>5003</t>
  </si>
  <si>
    <t>3543</t>
  </si>
  <si>
    <t>3320</t>
  </si>
  <si>
    <t>3209</t>
  </si>
  <si>
    <t>2096</t>
  </si>
  <si>
    <t>4942</t>
  </si>
  <si>
    <t>4764</t>
  </si>
  <si>
    <t>4467</t>
  </si>
  <si>
    <t>8100</t>
  </si>
  <si>
    <t>1984</t>
  </si>
  <si>
    <t>1918</t>
  </si>
  <si>
    <t>1737</t>
  </si>
  <si>
    <t>2442</t>
  </si>
  <si>
    <t>2284</t>
  </si>
  <si>
    <t>2285</t>
  </si>
  <si>
    <t>64683</t>
  </si>
  <si>
    <t>Las Virgenes Unified</t>
  </si>
  <si>
    <t>5548</t>
  </si>
  <si>
    <t>5830</t>
  </si>
  <si>
    <t>2194</t>
  </si>
  <si>
    <t>2428</t>
  </si>
  <si>
    <t>1824</t>
  </si>
  <si>
    <t>8353</t>
  </si>
  <si>
    <t>11431</t>
  </si>
  <si>
    <t>11317</t>
  </si>
  <si>
    <t>64691</t>
  </si>
  <si>
    <t>Lawndale Elementary</t>
  </si>
  <si>
    <t>1851</t>
  </si>
  <si>
    <t>5531</t>
  </si>
  <si>
    <t>4129</t>
  </si>
  <si>
    <t>2050</t>
  </si>
  <si>
    <t>2010</t>
  </si>
  <si>
    <t>5050</t>
  </si>
  <si>
    <t>4556</t>
  </si>
  <si>
    <t>64709</t>
  </si>
  <si>
    <t>Lennox</t>
  </si>
  <si>
    <t>1956</t>
  </si>
  <si>
    <t>1751</t>
  </si>
  <si>
    <t>6241</t>
  </si>
  <si>
    <t>5550</t>
  </si>
  <si>
    <t>5460</t>
  </si>
  <si>
    <t>1650</t>
  </si>
  <si>
    <t>2484</t>
  </si>
  <si>
    <t>6813</t>
  </si>
  <si>
    <t>5101</t>
  </si>
  <si>
    <t>7365</t>
  </si>
  <si>
    <t>5551</t>
  </si>
  <si>
    <t>5461</t>
  </si>
  <si>
    <t>64717</t>
  </si>
  <si>
    <t>Little Lake City Elementary</t>
  </si>
  <si>
    <t>2260</t>
  </si>
  <si>
    <t>1422</t>
  </si>
  <si>
    <t>4550</t>
  </si>
  <si>
    <t>4476</t>
  </si>
  <si>
    <t>4092</t>
  </si>
  <si>
    <t>4024</t>
  </si>
  <si>
    <t>3190</t>
  </si>
  <si>
    <t>64725</t>
  </si>
  <si>
    <t>Long Beach Unified</t>
  </si>
  <si>
    <t>5506</t>
  </si>
  <si>
    <t>37212</t>
  </si>
  <si>
    <t>5484</t>
  </si>
  <si>
    <t>11378</t>
  </si>
  <si>
    <t>11439</t>
  </si>
  <si>
    <t>4879</t>
  </si>
  <si>
    <t>23531</t>
  </si>
  <si>
    <t>4845</t>
  </si>
  <si>
    <t>6600</t>
  </si>
  <si>
    <t>51419</t>
  </si>
  <si>
    <t>6410</t>
  </si>
  <si>
    <t>5519</t>
  </si>
  <si>
    <t>5470</t>
  </si>
  <si>
    <t>9594</t>
  </si>
  <si>
    <t>1810</t>
  </si>
  <si>
    <t>2590</t>
  </si>
  <si>
    <t>9372</t>
  </si>
  <si>
    <t>9153</t>
  </si>
  <si>
    <t>13119</t>
  </si>
  <si>
    <t>12829</t>
  </si>
  <si>
    <t>9172</t>
  </si>
  <si>
    <t>11303</t>
  </si>
  <si>
    <t>64733</t>
  </si>
  <si>
    <t>Los Angeles Unified</t>
  </si>
  <si>
    <t>9591</t>
  </si>
  <si>
    <t>28959</t>
  </si>
  <si>
    <t>15477</t>
  </si>
  <si>
    <t>51468</t>
  </si>
  <si>
    <t>11419</t>
  </si>
  <si>
    <t>1884</t>
  </si>
  <si>
    <t>49991</t>
  </si>
  <si>
    <t>12707</t>
  </si>
  <si>
    <t>2495</t>
  </si>
  <si>
    <t>11758</t>
  </si>
  <si>
    <t>9797</t>
  </si>
  <si>
    <t>6764</t>
  </si>
  <si>
    <t>6010</t>
  </si>
  <si>
    <t>1977</t>
  </si>
  <si>
    <t>5235</t>
  </si>
  <si>
    <t>16685</t>
  </si>
  <si>
    <t>64758</t>
  </si>
  <si>
    <t>Los Nietos</t>
  </si>
  <si>
    <t>64766</t>
  </si>
  <si>
    <t>Lowell Joint</t>
  </si>
  <si>
    <t>3362</t>
  </si>
  <si>
    <t>3308</t>
  </si>
  <si>
    <t>2266</t>
  </si>
  <si>
    <t>1363</t>
  </si>
  <si>
    <t>64774</t>
  </si>
  <si>
    <t>Lynwood Unified</t>
  </si>
  <si>
    <t>6906</t>
  </si>
  <si>
    <t>7211</t>
  </si>
  <si>
    <t>3237</t>
  </si>
  <si>
    <t>3179</t>
  </si>
  <si>
    <t>3273</t>
  </si>
  <si>
    <t>13515</t>
  </si>
  <si>
    <t>13255</t>
  </si>
  <si>
    <t>4646</t>
  </si>
  <si>
    <t>64790</t>
  </si>
  <si>
    <t>Monrovia Unified</t>
  </si>
  <si>
    <t>2980</t>
  </si>
  <si>
    <t>2930</t>
  </si>
  <si>
    <t>1792</t>
  </si>
  <si>
    <t>3809</t>
  </si>
  <si>
    <t>3625</t>
  </si>
  <si>
    <t>3574</t>
  </si>
  <si>
    <t>5632</t>
  </si>
  <si>
    <t>64808</t>
  </si>
  <si>
    <t>Montebello Unified</t>
  </si>
  <si>
    <t>5579</t>
  </si>
  <si>
    <t>5478</t>
  </si>
  <si>
    <t>5512</t>
  </si>
  <si>
    <t>4242</t>
  </si>
  <si>
    <t>4159</t>
  </si>
  <si>
    <t>2154</t>
  </si>
  <si>
    <t>17594</t>
  </si>
  <si>
    <t>8672</t>
  </si>
  <si>
    <t>64816</t>
  </si>
  <si>
    <t>Mountain View Elementary</t>
  </si>
  <si>
    <t>6170</t>
  </si>
  <si>
    <t>6168</t>
  </si>
  <si>
    <t>64832</t>
  </si>
  <si>
    <t>Newhall</t>
  </si>
  <si>
    <t>3364</t>
  </si>
  <si>
    <t>3454</t>
  </si>
  <si>
    <t>2057</t>
  </si>
  <si>
    <t>2831</t>
  </si>
  <si>
    <t>64840</t>
  </si>
  <si>
    <t>Norwalk-La Mirada Unified</t>
  </si>
  <si>
    <t>9495</t>
  </si>
  <si>
    <t>9349</t>
  </si>
  <si>
    <t>3963</t>
  </si>
  <si>
    <t>5737</t>
  </si>
  <si>
    <t>5639</t>
  </si>
  <si>
    <t>12416</t>
  </si>
  <si>
    <t>12247</t>
  </si>
  <si>
    <t>3343</t>
  </si>
  <si>
    <t>13669</t>
  </si>
  <si>
    <t>64857</t>
  </si>
  <si>
    <t>Palmdale Elementary</t>
  </si>
  <si>
    <t>11866</t>
  </si>
  <si>
    <t>2077</t>
  </si>
  <si>
    <t>2392</t>
  </si>
  <si>
    <t>10451</t>
  </si>
  <si>
    <t>7070</t>
  </si>
  <si>
    <t>7257</t>
  </si>
  <si>
    <t>5097</t>
  </si>
  <si>
    <t>4956</t>
  </si>
  <si>
    <t>4373</t>
  </si>
  <si>
    <t>3385</t>
  </si>
  <si>
    <t>3218</t>
  </si>
  <si>
    <t>2032</t>
  </si>
  <si>
    <t>3112</t>
  </si>
  <si>
    <t>5679</t>
  </si>
  <si>
    <t>5129</t>
  </si>
  <si>
    <t>3358</t>
  </si>
  <si>
    <t>1098</t>
  </si>
  <si>
    <t>64865</t>
  </si>
  <si>
    <t>Palos Verdes Peninsula Unified</t>
  </si>
  <si>
    <t>5500</t>
  </si>
  <si>
    <t>5921</t>
  </si>
  <si>
    <t>2151</t>
  </si>
  <si>
    <t>2398</t>
  </si>
  <si>
    <t>4173</t>
  </si>
  <si>
    <t>7307</t>
  </si>
  <si>
    <t>7247</t>
  </si>
  <si>
    <t>3175</t>
  </si>
  <si>
    <t>1524</t>
  </si>
  <si>
    <t>5113</t>
  </si>
  <si>
    <t>11480</t>
  </si>
  <si>
    <t>64873</t>
  </si>
  <si>
    <t>Paramount Unified</t>
  </si>
  <si>
    <t>7782</t>
  </si>
  <si>
    <t>3376</t>
  </si>
  <si>
    <t>2679</t>
  </si>
  <si>
    <t>5076</t>
  </si>
  <si>
    <t>10459</t>
  </si>
  <si>
    <t>13449</t>
  </si>
  <si>
    <t>15020</t>
  </si>
  <si>
    <t>64881</t>
  </si>
  <si>
    <t>Pasadena Unified</t>
  </si>
  <si>
    <t>8664</t>
  </si>
  <si>
    <t>7947</t>
  </si>
  <si>
    <t>8785</t>
  </si>
  <si>
    <t>4480</t>
  </si>
  <si>
    <t>4294</t>
  </si>
  <si>
    <t>4184</t>
  </si>
  <si>
    <t>3910</t>
  </si>
  <si>
    <t>2840</t>
  </si>
  <si>
    <t>2751</t>
  </si>
  <si>
    <t>5600</t>
  </si>
  <si>
    <t>5326</t>
  </si>
  <si>
    <t>5063</t>
  </si>
  <si>
    <t>4847</t>
  </si>
  <si>
    <t>2383</t>
  </si>
  <si>
    <t>2252</t>
  </si>
  <si>
    <t>10669</t>
  </si>
  <si>
    <t>3437</t>
  </si>
  <si>
    <t>2932</t>
  </si>
  <si>
    <t>2809</t>
  </si>
  <si>
    <t>2982</t>
  </si>
  <si>
    <t>2865</t>
  </si>
  <si>
    <t>2841</t>
  </si>
  <si>
    <t>48.8</t>
  </si>
  <si>
    <t>11598</t>
  </si>
  <si>
    <t>2394</t>
  </si>
  <si>
    <t>64907</t>
  </si>
  <si>
    <t>Pomona Unified</t>
  </si>
  <si>
    <t>11686</t>
  </si>
  <si>
    <t>1638</t>
  </si>
  <si>
    <t>5741</t>
  </si>
  <si>
    <t>5443</t>
  </si>
  <si>
    <t>5669</t>
  </si>
  <si>
    <t>3582</t>
  </si>
  <si>
    <t>3638</t>
  </si>
  <si>
    <t>3556</t>
  </si>
  <si>
    <t>7571</t>
  </si>
  <si>
    <t>6840</t>
  </si>
  <si>
    <t>2179</t>
  </si>
  <si>
    <t>16881</t>
  </si>
  <si>
    <t>20222</t>
  </si>
  <si>
    <t>3031</t>
  </si>
  <si>
    <t>6485</t>
  </si>
  <si>
    <t>6319</t>
  </si>
  <si>
    <t>2977</t>
  </si>
  <si>
    <t>64931</t>
  </si>
  <si>
    <t>Rosemead Elementary</t>
  </si>
  <si>
    <t>2049</t>
  </si>
  <si>
    <t>64964</t>
  </si>
  <si>
    <t>San Marino Unified</t>
  </si>
  <si>
    <t>1605</t>
  </si>
  <si>
    <t>3057</t>
  </si>
  <si>
    <t>3023</t>
  </si>
  <si>
    <t>64980</t>
  </si>
  <si>
    <t>Santa Monica-Malibu Unified</t>
  </si>
  <si>
    <t>5310</t>
  </si>
  <si>
    <t>5524</t>
  </si>
  <si>
    <t>2253</t>
  </si>
  <si>
    <t>2483</t>
  </si>
  <si>
    <t>2467</t>
  </si>
  <si>
    <t>3583</t>
  </si>
  <si>
    <t>7242</t>
  </si>
  <si>
    <t>3144</t>
  </si>
  <si>
    <t>5447</t>
  </si>
  <si>
    <t>3111</t>
  </si>
  <si>
    <t>10880</t>
  </si>
  <si>
    <t>64998</t>
  </si>
  <si>
    <t>Saugus Union</t>
  </si>
  <si>
    <t>4807</t>
  </si>
  <si>
    <t>5290</t>
  </si>
  <si>
    <t>4288</t>
  </si>
  <si>
    <t>4241</t>
  </si>
  <si>
    <t>4513</t>
  </si>
  <si>
    <t>65029</t>
  </si>
  <si>
    <t>South Pasadena Unified</t>
  </si>
  <si>
    <t>3500</t>
  </si>
  <si>
    <t>5009</t>
  </si>
  <si>
    <t>65037</t>
  </si>
  <si>
    <t>South Whittier Elementary</t>
  </si>
  <si>
    <t>65045</t>
  </si>
  <si>
    <t>Sulphur Springs Union</t>
  </si>
  <si>
    <t>2967</t>
  </si>
  <si>
    <t>2409</t>
  </si>
  <si>
    <t>5621</t>
  </si>
  <si>
    <t>5546</t>
  </si>
  <si>
    <t>3102</t>
  </si>
  <si>
    <t>2993</t>
  </si>
  <si>
    <t>65052</t>
  </si>
  <si>
    <t>Temple City Unified</t>
  </si>
  <si>
    <t>2784</t>
  </si>
  <si>
    <t>3728</t>
  </si>
  <si>
    <t>2549</t>
  </si>
  <si>
    <t>65060</t>
  </si>
  <si>
    <t>Torrance Unified</t>
  </si>
  <si>
    <t>11555</t>
  </si>
  <si>
    <t>4935</t>
  </si>
  <si>
    <t>3731</t>
  </si>
  <si>
    <t>3680</t>
  </si>
  <si>
    <t>8264</t>
  </si>
  <si>
    <t>6962</t>
  </si>
  <si>
    <t>65078</t>
  </si>
  <si>
    <t>Valle Lindo Elementary</t>
  </si>
  <si>
    <t>65094</t>
  </si>
  <si>
    <t>West Covina Unified</t>
  </si>
  <si>
    <t>7587</t>
  </si>
  <si>
    <t>7263</t>
  </si>
  <si>
    <t>4771</t>
  </si>
  <si>
    <t>4668</t>
  </si>
  <si>
    <t>3217</t>
  </si>
  <si>
    <t>4874</t>
  </si>
  <si>
    <t>10238</t>
  </si>
  <si>
    <t>9755</t>
  </si>
  <si>
    <t>5887</t>
  </si>
  <si>
    <t>4364</t>
  </si>
  <si>
    <t>9053</t>
  </si>
  <si>
    <t>7014</t>
  </si>
  <si>
    <t>2047</t>
  </si>
  <si>
    <t>2182</t>
  </si>
  <si>
    <t>6961</t>
  </si>
  <si>
    <t>6850</t>
  </si>
  <si>
    <t>3786</t>
  </si>
  <si>
    <t>14629</t>
  </si>
  <si>
    <t>6085</t>
  </si>
  <si>
    <t>5572</t>
  </si>
  <si>
    <t>65102</t>
  </si>
  <si>
    <t>Westside Union Elementary</t>
  </si>
  <si>
    <t>5286</t>
  </si>
  <si>
    <t>3485</t>
  </si>
  <si>
    <t>10161</t>
  </si>
  <si>
    <t>4865</t>
  </si>
  <si>
    <t>3208</t>
  </si>
  <si>
    <t>1414</t>
  </si>
  <si>
    <t>5355</t>
  </si>
  <si>
    <t>Whittier City Elementary</t>
  </si>
  <si>
    <t>3092</t>
  </si>
  <si>
    <t>6417</t>
  </si>
  <si>
    <t>6292</t>
  </si>
  <si>
    <t>5781</t>
  </si>
  <si>
    <t>4890</t>
  </si>
  <si>
    <t>65128</t>
  </si>
  <si>
    <t>Whittier Union High</t>
  </si>
  <si>
    <t>5647</t>
  </si>
  <si>
    <t>6099</t>
  </si>
  <si>
    <t>5916</t>
  </si>
  <si>
    <t>11563</t>
  </si>
  <si>
    <t>1635</t>
  </si>
  <si>
    <t>8805</t>
  </si>
  <si>
    <t>65136</t>
  </si>
  <si>
    <t>William S. Hart Union High</t>
  </si>
  <si>
    <t>12550</t>
  </si>
  <si>
    <t>11326</t>
  </si>
  <si>
    <t>11201</t>
  </si>
  <si>
    <t>3934</t>
  </si>
  <si>
    <t>4293</t>
  </si>
  <si>
    <t>7161</t>
  </si>
  <si>
    <t>15879</t>
  </si>
  <si>
    <t>15604</t>
  </si>
  <si>
    <t>2693</t>
  </si>
  <si>
    <t>8158</t>
  </si>
  <si>
    <t>8057</t>
  </si>
  <si>
    <t>1772</t>
  </si>
  <si>
    <t>1710</t>
  </si>
  <si>
    <t>10169</t>
  </si>
  <si>
    <t>2857</t>
  </si>
  <si>
    <t>9554</t>
  </si>
  <si>
    <t>2452</t>
  </si>
  <si>
    <t>3857</t>
  </si>
  <si>
    <t>3058</t>
  </si>
  <si>
    <t>25062</t>
  </si>
  <si>
    <t>65151</t>
  </si>
  <si>
    <t>Wilsona Elementary</t>
  </si>
  <si>
    <t>73437</t>
  </si>
  <si>
    <t>Compton Unified</t>
  </si>
  <si>
    <t>10820</t>
  </si>
  <si>
    <t>10505</t>
  </si>
  <si>
    <t>6266</t>
  </si>
  <si>
    <t>6103</t>
  </si>
  <si>
    <t>5653</t>
  </si>
  <si>
    <t>5517</t>
  </si>
  <si>
    <t>3900</t>
  </si>
  <si>
    <t>3532</t>
  </si>
  <si>
    <t>5967</t>
  </si>
  <si>
    <t>4832</t>
  </si>
  <si>
    <t>4527</t>
  </si>
  <si>
    <t>871</t>
  </si>
  <si>
    <t>2308</t>
  </si>
  <si>
    <t>3263</t>
  </si>
  <si>
    <t>3127</t>
  </si>
  <si>
    <t>2886</t>
  </si>
  <si>
    <t>6970</t>
  </si>
  <si>
    <t>6778</t>
  </si>
  <si>
    <t>2859</t>
  </si>
  <si>
    <t>24171</t>
  </si>
  <si>
    <t>3334</t>
  </si>
  <si>
    <t>3055</t>
  </si>
  <si>
    <t>2293</t>
  </si>
  <si>
    <t>73445</t>
  </si>
  <si>
    <t>Hacienda la Puente Unified</t>
  </si>
  <si>
    <t>4231</t>
  </si>
  <si>
    <t>5820</t>
  </si>
  <si>
    <t>12916</t>
  </si>
  <si>
    <t>3876</t>
  </si>
  <si>
    <t>3792</t>
  </si>
  <si>
    <t>1443</t>
  </si>
  <si>
    <t>73452</t>
  </si>
  <si>
    <t>Rowland Unified</t>
  </si>
  <si>
    <t>7279</t>
  </si>
  <si>
    <t>6739</t>
  </si>
  <si>
    <t>6607</t>
  </si>
  <si>
    <t>7114</t>
  </si>
  <si>
    <t>3163</t>
  </si>
  <si>
    <t>2189</t>
  </si>
  <si>
    <t>4690</t>
  </si>
  <si>
    <t>4332</t>
  </si>
  <si>
    <t>10306</t>
  </si>
  <si>
    <t>9681</t>
  </si>
  <si>
    <t>2971</t>
  </si>
  <si>
    <t>2897</t>
  </si>
  <si>
    <t>9157</t>
  </si>
  <si>
    <t>8948</t>
  </si>
  <si>
    <t>1684</t>
  </si>
  <si>
    <t>3871</t>
  </si>
  <si>
    <t>3752</t>
  </si>
  <si>
    <t>3613</t>
  </si>
  <si>
    <t>11345</t>
  </si>
  <si>
    <t>10774</t>
  </si>
  <si>
    <t>14586</t>
  </si>
  <si>
    <t>73460</t>
  </si>
  <si>
    <t>Walnut Valley Unified</t>
  </si>
  <si>
    <t>6896</t>
  </si>
  <si>
    <t>7276</t>
  </si>
  <si>
    <t>2681</t>
  </si>
  <si>
    <t>2660</t>
  </si>
  <si>
    <t>5198</t>
  </si>
  <si>
    <t>9062</t>
  </si>
  <si>
    <t>9001</t>
  </si>
  <si>
    <t>8378</t>
  </si>
  <si>
    <t>3271</t>
  </si>
  <si>
    <t>3570</t>
  </si>
  <si>
    <t>14260</t>
  </si>
  <si>
    <t>14172</t>
  </si>
  <si>
    <t>75291</t>
  </si>
  <si>
    <t>San Gabriel Unified</t>
  </si>
  <si>
    <t>1032</t>
  </si>
  <si>
    <t>1784</t>
  </si>
  <si>
    <t>3377</t>
  </si>
  <si>
    <t>2628</t>
  </si>
  <si>
    <t>2589</t>
  </si>
  <si>
    <t>2377</t>
  </si>
  <si>
    <t>1999</t>
  </si>
  <si>
    <t>1261</t>
  </si>
  <si>
    <t>4032</t>
  </si>
  <si>
    <t>3366</t>
  </si>
  <si>
    <t>6124</t>
  </si>
  <si>
    <t>5111</t>
  </si>
  <si>
    <t>75309</t>
  </si>
  <si>
    <t>Acton-Agua Dulce Unified</t>
  </si>
  <si>
    <t>11794</t>
  </si>
  <si>
    <t>3940</t>
  </si>
  <si>
    <t>3974</t>
  </si>
  <si>
    <t>3808</t>
  </si>
  <si>
    <t>2739</t>
  </si>
  <si>
    <t>10298</t>
  </si>
  <si>
    <t>3633</t>
  </si>
  <si>
    <t>10044</t>
  </si>
  <si>
    <t>6869</t>
  </si>
  <si>
    <t>6307</t>
  </si>
  <si>
    <t>11510</t>
  </si>
  <si>
    <t>75333</t>
  </si>
  <si>
    <t>Manhattan Beach Unified</t>
  </si>
  <si>
    <t>3236</t>
  </si>
  <si>
    <t>2567</t>
  </si>
  <si>
    <t>6630</t>
  </si>
  <si>
    <t>75341</t>
  </si>
  <si>
    <t>Redondo Beach Unified</t>
  </si>
  <si>
    <t>5020</t>
  </si>
  <si>
    <t>5258</t>
  </si>
  <si>
    <t>5193</t>
  </si>
  <si>
    <t>7044</t>
  </si>
  <si>
    <t>4674</t>
  </si>
  <si>
    <t>10162</t>
  </si>
  <si>
    <t>75663</t>
  </si>
  <si>
    <t>SBE - New West Charter</t>
  </si>
  <si>
    <t>75697</t>
  </si>
  <si>
    <t>SBE - The School of Arts and Enterprise</t>
  </si>
  <si>
    <t>75713</t>
  </si>
  <si>
    <t>Alhambra Unified</t>
  </si>
  <si>
    <t>8394</t>
  </si>
  <si>
    <t>3113</t>
  </si>
  <si>
    <t>3205</t>
  </si>
  <si>
    <t>7077</t>
  </si>
  <si>
    <t>4303</t>
  </si>
  <si>
    <t>4218</t>
  </si>
  <si>
    <t>76547</t>
  </si>
  <si>
    <t>SBE - Barack Obama Charter</t>
  </si>
  <si>
    <t>76869</t>
  </si>
  <si>
    <t>Wiseburn Unified</t>
  </si>
  <si>
    <t>2575</t>
  </si>
  <si>
    <t>1464</t>
  </si>
  <si>
    <t>2013</t>
  </si>
  <si>
    <t>76885</t>
  </si>
  <si>
    <t>SBE - Anahuacalmecac International University Preparatory of North America</t>
  </si>
  <si>
    <t>76968</t>
  </si>
  <si>
    <t>SBE - Academia Avance Charter</t>
  </si>
  <si>
    <t>76992</t>
  </si>
  <si>
    <t>SBE - Prepa Tec Los Angeles High</t>
  </si>
  <si>
    <t>10207</t>
  </si>
  <si>
    <t>55.2</t>
  </si>
  <si>
    <t>62.2</t>
  </si>
  <si>
    <t>60.9</t>
  </si>
  <si>
    <t>68.4</t>
  </si>
  <si>
    <t>78.6</t>
  </si>
  <si>
    <t>69.7</t>
  </si>
  <si>
    <t>55.3</t>
  </si>
  <si>
    <t>79.2</t>
  </si>
  <si>
    <t>58.7</t>
  </si>
  <si>
    <t>65177</t>
  </si>
  <si>
    <t>Alview-Dairyland Union Elementary</t>
  </si>
  <si>
    <t>65185</t>
  </si>
  <si>
    <t>Bass Lake Joint Union Elementary</t>
  </si>
  <si>
    <t>65193</t>
  </si>
  <si>
    <t>Chowchilla Elementary</t>
  </si>
  <si>
    <t>2419</t>
  </si>
  <si>
    <t>65201</t>
  </si>
  <si>
    <t>Chowchilla Union High</t>
  </si>
  <si>
    <t>65243</t>
  </si>
  <si>
    <t>Madera Unified</t>
  </si>
  <si>
    <t>5180</t>
  </si>
  <si>
    <t>4902</t>
  </si>
  <si>
    <t>4827</t>
  </si>
  <si>
    <t>4963</t>
  </si>
  <si>
    <t>4760</t>
  </si>
  <si>
    <t>4681</t>
  </si>
  <si>
    <t>6001</t>
  </si>
  <si>
    <t>6022</t>
  </si>
  <si>
    <t>15826</t>
  </si>
  <si>
    <t>2542</t>
  </si>
  <si>
    <t>2659</t>
  </si>
  <si>
    <t>65276</t>
  </si>
  <si>
    <t>Raymond-Knowles Union Elementary</t>
  </si>
  <si>
    <t>75580</t>
  </si>
  <si>
    <t>Golden Valley Unified</t>
  </si>
  <si>
    <t>75606</t>
  </si>
  <si>
    <t>Chawanakee Unified</t>
  </si>
  <si>
    <t>Yosemite Unified</t>
  </si>
  <si>
    <t>65.0</t>
  </si>
  <si>
    <t>2186</t>
  </si>
  <si>
    <t>1661</t>
  </si>
  <si>
    <t>Marin County Office of Education</t>
  </si>
  <si>
    <t>56.0</t>
  </si>
  <si>
    <t>58.5</t>
  </si>
  <si>
    <t>64.6</t>
  </si>
  <si>
    <t>63.8</t>
  </si>
  <si>
    <t>63.0</t>
  </si>
  <si>
    <t>50.7</t>
  </si>
  <si>
    <t>49.9</t>
  </si>
  <si>
    <t>76.5</t>
  </si>
  <si>
    <t>65300</t>
  </si>
  <si>
    <t>Bolinas-Stinson Union</t>
  </si>
  <si>
    <t>2054</t>
  </si>
  <si>
    <t>65334</t>
  </si>
  <si>
    <t>Kentfield Elementary</t>
  </si>
  <si>
    <t>65342</t>
  </si>
  <si>
    <t>Laguna Joint Elementary</t>
  </si>
  <si>
    <t>65359</t>
  </si>
  <si>
    <t>Lagunitas Elementary</t>
  </si>
  <si>
    <t>65367</t>
  </si>
  <si>
    <t>Larkspur-Corte Madera</t>
  </si>
  <si>
    <t>Lincoln Elementary</t>
  </si>
  <si>
    <t>65391</t>
  </si>
  <si>
    <t>Mill Valley Elementary</t>
  </si>
  <si>
    <t>1429</t>
  </si>
  <si>
    <t>2985</t>
  </si>
  <si>
    <t>65409</t>
  </si>
  <si>
    <t>Nicasio</t>
  </si>
  <si>
    <t>65417</t>
  </si>
  <si>
    <t>Novato Unified</t>
  </si>
  <si>
    <t>3772</t>
  </si>
  <si>
    <t>3679</t>
  </si>
  <si>
    <t>4147</t>
  </si>
  <si>
    <t>4085</t>
  </si>
  <si>
    <t>4019</t>
  </si>
  <si>
    <t>1735</t>
  </si>
  <si>
    <t>3044</t>
  </si>
  <si>
    <t>2991</t>
  </si>
  <si>
    <t>2949</t>
  </si>
  <si>
    <t>3442</t>
  </si>
  <si>
    <t>3402</t>
  </si>
  <si>
    <t>1359</t>
  </si>
  <si>
    <t>7857</t>
  </si>
  <si>
    <t>7698</t>
  </si>
  <si>
    <t>65425</t>
  </si>
  <si>
    <t>Reed Union Elementary</t>
  </si>
  <si>
    <t>65433</t>
  </si>
  <si>
    <t>Ross Elementary</t>
  </si>
  <si>
    <t>65458</t>
  </si>
  <si>
    <t>San Rafael City Elementary</t>
  </si>
  <si>
    <t>2458</t>
  </si>
  <si>
    <t>2410</t>
  </si>
  <si>
    <t>4790</t>
  </si>
  <si>
    <t>65466</t>
  </si>
  <si>
    <t>San Rafael City High</t>
  </si>
  <si>
    <t>65474</t>
  </si>
  <si>
    <t>Sausalito Marin City</t>
  </si>
  <si>
    <t>65482</t>
  </si>
  <si>
    <t>Tamalpais Union High</t>
  </si>
  <si>
    <t>2637</t>
  </si>
  <si>
    <t>73361</t>
  </si>
  <si>
    <t>Shoreline Unified</t>
  </si>
  <si>
    <t>75002</t>
  </si>
  <si>
    <t>Ross Valley Elementary</t>
  </si>
  <si>
    <t>2111</t>
  </si>
  <si>
    <t>Mariposa County Office of Education</t>
  </si>
  <si>
    <t>65532</t>
  </si>
  <si>
    <t>Mariposa County Unified</t>
  </si>
  <si>
    <t>1378</t>
  </si>
  <si>
    <t>1279</t>
  </si>
  <si>
    <t>10231</t>
  </si>
  <si>
    <t>Mendocino County Office of Education</t>
  </si>
  <si>
    <t>77.1</t>
  </si>
  <si>
    <t>67.4</t>
  </si>
  <si>
    <t>74.4</t>
  </si>
  <si>
    <t>69.6</t>
  </si>
  <si>
    <t>70.3</t>
  </si>
  <si>
    <t>70.2</t>
  </si>
  <si>
    <t>65540</t>
  </si>
  <si>
    <t>Anderson Valley Unified</t>
  </si>
  <si>
    <t>65557</t>
  </si>
  <si>
    <t>Arena Union Elementary</t>
  </si>
  <si>
    <t>65565</t>
  </si>
  <si>
    <t>Fort Bragg Unified</t>
  </si>
  <si>
    <t>65573</t>
  </si>
  <si>
    <t>Manchester Union Elementary</t>
  </si>
  <si>
    <t>Mendocino Unified</t>
  </si>
  <si>
    <t>65599</t>
  </si>
  <si>
    <t>Point Arena Joint Union High</t>
  </si>
  <si>
    <t>58.8</t>
  </si>
  <si>
    <t>65607</t>
  </si>
  <si>
    <t>Round Valley Unified</t>
  </si>
  <si>
    <t>65615</t>
  </si>
  <si>
    <t>Ukiah Unified</t>
  </si>
  <si>
    <t>3444</t>
  </si>
  <si>
    <t>3488</t>
  </si>
  <si>
    <t>4819</t>
  </si>
  <si>
    <t>4754</t>
  </si>
  <si>
    <t>4292</t>
  </si>
  <si>
    <t>2555</t>
  </si>
  <si>
    <t>5466</t>
  </si>
  <si>
    <t>4996</t>
  </si>
  <si>
    <t>6821</t>
  </si>
  <si>
    <t>6199</t>
  </si>
  <si>
    <t>65623</t>
  </si>
  <si>
    <t>Willits Unified</t>
  </si>
  <si>
    <t>1951</t>
  </si>
  <si>
    <t>73866</t>
  </si>
  <si>
    <t>Potter Valley Community Unified</t>
  </si>
  <si>
    <t>73916</t>
  </si>
  <si>
    <t>Laytonville Unified</t>
  </si>
  <si>
    <t>75218</t>
  </si>
  <si>
    <t>Leggett Valley Unified</t>
  </si>
  <si>
    <t>10249</t>
  </si>
  <si>
    <t>Merced County Office of Education</t>
  </si>
  <si>
    <t>53.9</t>
  </si>
  <si>
    <t>71.9</t>
  </si>
  <si>
    <t>45.8</t>
  </si>
  <si>
    <t>49.0</t>
  </si>
  <si>
    <t>65631</t>
  </si>
  <si>
    <t>Atwater Elementary</t>
  </si>
  <si>
    <t>2597</t>
  </si>
  <si>
    <t>2790</t>
  </si>
  <si>
    <t>4333</t>
  </si>
  <si>
    <t>65649</t>
  </si>
  <si>
    <t>Ballico-Cressey Elementary</t>
  </si>
  <si>
    <t>65680</t>
  </si>
  <si>
    <t>El Nido Elementary</t>
  </si>
  <si>
    <t>65698</t>
  </si>
  <si>
    <t>Hilmar Unified</t>
  </si>
  <si>
    <t>2459</t>
  </si>
  <si>
    <t>65722</t>
  </si>
  <si>
    <t>Le Grand Union Elementary</t>
  </si>
  <si>
    <t>65748</t>
  </si>
  <si>
    <t>Livingston Union</t>
  </si>
  <si>
    <t>2190</t>
  </si>
  <si>
    <t>65755</t>
  </si>
  <si>
    <t>Los Banos Unified</t>
  </si>
  <si>
    <t>5743</t>
  </si>
  <si>
    <t>3569</t>
  </si>
  <si>
    <t>8232</t>
  </si>
  <si>
    <t>9804</t>
  </si>
  <si>
    <t>9246</t>
  </si>
  <si>
    <t>9099</t>
  </si>
  <si>
    <t>65763</t>
  </si>
  <si>
    <t>McSwain Union Elementary</t>
  </si>
  <si>
    <t>65771</t>
  </si>
  <si>
    <t>Merced City Elementary</t>
  </si>
  <si>
    <t>5858</t>
  </si>
  <si>
    <t>3925</t>
  </si>
  <si>
    <t>3847</t>
  </si>
  <si>
    <t>2500</t>
  </si>
  <si>
    <t>2445</t>
  </si>
  <si>
    <t>7710</t>
  </si>
  <si>
    <t>2139</t>
  </si>
  <si>
    <t>9817</t>
  </si>
  <si>
    <t>9572</t>
  </si>
  <si>
    <t>65789</t>
  </si>
  <si>
    <t>Merced Union High</t>
  </si>
  <si>
    <t>5486</t>
  </si>
  <si>
    <t>5422</t>
  </si>
  <si>
    <t>10818</t>
  </si>
  <si>
    <t>1680</t>
  </si>
  <si>
    <t>8633</t>
  </si>
  <si>
    <t>8506</t>
  </si>
  <si>
    <t>65813</t>
  </si>
  <si>
    <t>Plainsburg Union Elementary</t>
  </si>
  <si>
    <t>65821</t>
  </si>
  <si>
    <t>Planada Elementary</t>
  </si>
  <si>
    <t>65839</t>
  </si>
  <si>
    <t>Snelling-Merced Falls Union Elementary</t>
  </si>
  <si>
    <t>65862</t>
  </si>
  <si>
    <t>2160</t>
  </si>
  <si>
    <t>65870</t>
  </si>
  <si>
    <t>Winton</t>
  </si>
  <si>
    <t>73619</t>
  </si>
  <si>
    <t>Gustine Unified</t>
  </si>
  <si>
    <t>73726</t>
  </si>
  <si>
    <t>Merced River Union Elementary</t>
  </si>
  <si>
    <t>75317</t>
  </si>
  <si>
    <t>Dos Palos Oro Loma Joint Unified</t>
  </si>
  <si>
    <t>1364</t>
  </si>
  <si>
    <t>75366</t>
  </si>
  <si>
    <t>Delhi Unified</t>
  </si>
  <si>
    <t>2461</t>
  </si>
  <si>
    <t>2413</t>
  </si>
  <si>
    <t>1049</t>
  </si>
  <si>
    <t>2391</t>
  </si>
  <si>
    <t>Modoc County Office of Education</t>
  </si>
  <si>
    <t>65896</t>
  </si>
  <si>
    <t>Surprise Valley Joint Unified</t>
  </si>
  <si>
    <t>73585</t>
  </si>
  <si>
    <t>Modoc Joint Unified</t>
  </si>
  <si>
    <t>44.0</t>
  </si>
  <si>
    <t>73593</t>
  </si>
  <si>
    <t>Tulelake Basin Joint Unified</t>
  </si>
  <si>
    <t>10264</t>
  </si>
  <si>
    <t>Mono County Office of Education</t>
  </si>
  <si>
    <t>61.7</t>
  </si>
  <si>
    <t>60.4</t>
  </si>
  <si>
    <t>73668</t>
  </si>
  <si>
    <t>Eastern Sierra Unified</t>
  </si>
  <si>
    <t>73692</t>
  </si>
  <si>
    <t>Mammoth Unified</t>
  </si>
  <si>
    <t>10272</t>
  </si>
  <si>
    <t>Monterey County Office of Education</t>
  </si>
  <si>
    <t>77.8</t>
  </si>
  <si>
    <t>43.4</t>
  </si>
  <si>
    <t>65961</t>
  </si>
  <si>
    <t>Alisal Union</t>
  </si>
  <si>
    <t>4447</t>
  </si>
  <si>
    <t>4405</t>
  </si>
  <si>
    <t>4279</t>
  </si>
  <si>
    <t>3834</t>
  </si>
  <si>
    <t>3796</t>
  </si>
  <si>
    <t>1494</t>
  </si>
  <si>
    <t>9163</t>
  </si>
  <si>
    <t>9078</t>
  </si>
  <si>
    <t>8478</t>
  </si>
  <si>
    <t>8233</t>
  </si>
  <si>
    <t>6585</t>
  </si>
  <si>
    <t>6502</t>
  </si>
  <si>
    <t>8062</t>
  </si>
  <si>
    <t>7998</t>
  </si>
  <si>
    <t>65979</t>
  </si>
  <si>
    <t>Bradley Union Elementary</t>
  </si>
  <si>
    <t>65987</t>
  </si>
  <si>
    <t>Carmel Unified</t>
  </si>
  <si>
    <t>65995</t>
  </si>
  <si>
    <t>Chualar Union</t>
  </si>
  <si>
    <t>66027</t>
  </si>
  <si>
    <t>Graves Elementary</t>
  </si>
  <si>
    <t>66035</t>
  </si>
  <si>
    <t>Greenfield Union Elementary</t>
  </si>
  <si>
    <t>3652</t>
  </si>
  <si>
    <t>2298</t>
  </si>
  <si>
    <t>2263</t>
  </si>
  <si>
    <t>66050</t>
  </si>
  <si>
    <t>King City Union</t>
  </si>
  <si>
    <t>2826</t>
  </si>
  <si>
    <t>66068</t>
  </si>
  <si>
    <t>South Monterey County Joint Union High</t>
  </si>
  <si>
    <t>2373</t>
  </si>
  <si>
    <t>2327</t>
  </si>
  <si>
    <t>63.2</t>
  </si>
  <si>
    <t>2093</t>
  </si>
  <si>
    <t>66076</t>
  </si>
  <si>
    <t>Lagunita Elementary</t>
  </si>
  <si>
    <t>66084</t>
  </si>
  <si>
    <t>Mission Union Elementary</t>
  </si>
  <si>
    <t>66092</t>
  </si>
  <si>
    <t>Monterey Peninsula Unified</t>
  </si>
  <si>
    <t>5851</t>
  </si>
  <si>
    <t>5750</t>
  </si>
  <si>
    <t>5234</t>
  </si>
  <si>
    <t>3309</t>
  </si>
  <si>
    <t>7892</t>
  </si>
  <si>
    <t>6980</t>
  </si>
  <si>
    <t>6605</t>
  </si>
  <si>
    <t>6532</t>
  </si>
  <si>
    <t>2082</t>
  </si>
  <si>
    <t>3072</t>
  </si>
  <si>
    <t>2813</t>
  </si>
  <si>
    <t>7512</t>
  </si>
  <si>
    <t>7423</t>
  </si>
  <si>
    <t>6900</t>
  </si>
  <si>
    <t>10289</t>
  </si>
  <si>
    <t>10109</t>
  </si>
  <si>
    <t>66134</t>
  </si>
  <si>
    <t>Pacific Grove Unified</t>
  </si>
  <si>
    <t>66142</t>
  </si>
  <si>
    <t>Salinas City Elementary</t>
  </si>
  <si>
    <t>4414</t>
  </si>
  <si>
    <t>3918</t>
  </si>
  <si>
    <t>9155</t>
  </si>
  <si>
    <t>4665</t>
  </si>
  <si>
    <t>7734</t>
  </si>
  <si>
    <t>66159</t>
  </si>
  <si>
    <t>Salinas Union High</t>
  </si>
  <si>
    <t>5000</t>
  </si>
  <si>
    <t>5095</t>
  </si>
  <si>
    <t>14700</t>
  </si>
  <si>
    <t>14440</t>
  </si>
  <si>
    <t>16283</t>
  </si>
  <si>
    <t>66167</t>
  </si>
  <si>
    <t>San Antonio Union Elementary</t>
  </si>
  <si>
    <t>66175</t>
  </si>
  <si>
    <t>San Ardo Union Elementary</t>
  </si>
  <si>
    <t>66183</t>
  </si>
  <si>
    <t>San Lucas Union Elementary</t>
  </si>
  <si>
    <t>66191</t>
  </si>
  <si>
    <t>Santa Rita Union Elementary</t>
  </si>
  <si>
    <t>1938</t>
  </si>
  <si>
    <t>3917</t>
  </si>
  <si>
    <t>3844</t>
  </si>
  <si>
    <t>3459</t>
  </si>
  <si>
    <t>2907</t>
  </si>
  <si>
    <t>2862</t>
  </si>
  <si>
    <t>66225</t>
  </si>
  <si>
    <t>Spreckels Union Elementary</t>
  </si>
  <si>
    <t>66233</t>
  </si>
  <si>
    <t>Washington Union Elementary</t>
  </si>
  <si>
    <t>73825</t>
  </si>
  <si>
    <t>North Monterey County Unified</t>
  </si>
  <si>
    <t>2507</t>
  </si>
  <si>
    <t>2455</t>
  </si>
  <si>
    <t>4086</t>
  </si>
  <si>
    <t>75150</t>
  </si>
  <si>
    <t>Big Sur Unified</t>
  </si>
  <si>
    <t>75440</t>
  </si>
  <si>
    <t>Soledad Unified</t>
  </si>
  <si>
    <t>3497</t>
  </si>
  <si>
    <t>4849</t>
  </si>
  <si>
    <t>1678</t>
  </si>
  <si>
    <t>4629</t>
  </si>
  <si>
    <t>75473</t>
  </si>
  <si>
    <t>Gonzales Unified</t>
  </si>
  <si>
    <t>2437</t>
  </si>
  <si>
    <t>10280</t>
  </si>
  <si>
    <t>Napa County Office of Education</t>
  </si>
  <si>
    <t>51.7</t>
  </si>
  <si>
    <t>47.3</t>
  </si>
  <si>
    <t>66241</t>
  </si>
  <si>
    <t>Calistoga Joint Unified</t>
  </si>
  <si>
    <t>66258</t>
  </si>
  <si>
    <t>Howell Mountain Elementary</t>
  </si>
  <si>
    <t>66266</t>
  </si>
  <si>
    <t>Napa Valley Unified</t>
  </si>
  <si>
    <t>8154</t>
  </si>
  <si>
    <t>8840</t>
  </si>
  <si>
    <t>8730</t>
  </si>
  <si>
    <t>3779</t>
  </si>
  <si>
    <t>3472</t>
  </si>
  <si>
    <t>2623</t>
  </si>
  <si>
    <t>10691</t>
  </si>
  <si>
    <t>5276</t>
  </si>
  <si>
    <t>4797</t>
  </si>
  <si>
    <t>4726</t>
  </si>
  <si>
    <t>4191</t>
  </si>
  <si>
    <t>4150</t>
  </si>
  <si>
    <t>3816</t>
  </si>
  <si>
    <t>1027</t>
  </si>
  <si>
    <t>18116</t>
  </si>
  <si>
    <t>2119</t>
  </si>
  <si>
    <t>66282</t>
  </si>
  <si>
    <t>Pope Valley Union Elementary</t>
  </si>
  <si>
    <t>66290</t>
  </si>
  <si>
    <t>Saint Helena Unified</t>
  </si>
  <si>
    <t>Nevada County Office of Education</t>
  </si>
  <si>
    <t>2631</t>
  </si>
  <si>
    <t>3606</t>
  </si>
  <si>
    <t>59.8</t>
  </si>
  <si>
    <t>67.9</t>
  </si>
  <si>
    <t>68.3</t>
  </si>
  <si>
    <t>76.3</t>
  </si>
  <si>
    <t>76.4</t>
  </si>
  <si>
    <t>64.8</t>
  </si>
  <si>
    <t>4049</t>
  </si>
  <si>
    <t>51.6</t>
  </si>
  <si>
    <t>4046</t>
  </si>
  <si>
    <t>66316</t>
  </si>
  <si>
    <t>Chicago Park Elementary</t>
  </si>
  <si>
    <t>66324</t>
  </si>
  <si>
    <t>Clear Creek Elementary</t>
  </si>
  <si>
    <t>66332</t>
  </si>
  <si>
    <t>Grass Valley Elementary</t>
  </si>
  <si>
    <t>66340</t>
  </si>
  <si>
    <t>Nevada City Elementary</t>
  </si>
  <si>
    <t>66357</t>
  </si>
  <si>
    <t>Nevada Joint Union High</t>
  </si>
  <si>
    <t>2755</t>
  </si>
  <si>
    <t>2671</t>
  </si>
  <si>
    <t>66373</t>
  </si>
  <si>
    <t>Pleasant Ridge Union Elementary</t>
  </si>
  <si>
    <t>66407</t>
  </si>
  <si>
    <t>Union Hill Elementary</t>
  </si>
  <si>
    <t>66415</t>
  </si>
  <si>
    <t>Twin Ridges Elementary</t>
  </si>
  <si>
    <t>76877</t>
  </si>
  <si>
    <t>Penn Valley Union Elementary</t>
  </si>
  <si>
    <t>Orange County Department of Education</t>
  </si>
  <si>
    <t>2543</t>
  </si>
  <si>
    <t>2529</t>
  </si>
  <si>
    <t>5652</t>
  </si>
  <si>
    <t>50.2</t>
  </si>
  <si>
    <t>39.9</t>
  </si>
  <si>
    <t>6213</t>
  </si>
  <si>
    <t>4130</t>
  </si>
  <si>
    <t>3206</t>
  </si>
  <si>
    <t>63.5</t>
  </si>
  <si>
    <t>6756</t>
  </si>
  <si>
    <t>2742</t>
  </si>
  <si>
    <t>4719</t>
  </si>
  <si>
    <t>9767</t>
  </si>
  <si>
    <t>5390</t>
  </si>
  <si>
    <t>5072</t>
  </si>
  <si>
    <t>66423</t>
  </si>
  <si>
    <t>Anaheim Elementary</t>
  </si>
  <si>
    <t>8913</t>
  </si>
  <si>
    <t>9252</t>
  </si>
  <si>
    <t>7362</t>
  </si>
  <si>
    <t>1446</t>
  </si>
  <si>
    <t>14774</t>
  </si>
  <si>
    <t>66431</t>
  </si>
  <si>
    <t>Anaheim Union High</t>
  </si>
  <si>
    <t>10149</t>
  </si>
  <si>
    <t>3046</t>
  </si>
  <si>
    <t>3147</t>
  </si>
  <si>
    <t>6517</t>
  </si>
  <si>
    <t>3516</t>
  </si>
  <si>
    <t>4022</t>
  </si>
  <si>
    <t>66449</t>
  </si>
  <si>
    <t>Brea-Olinda Unified</t>
  </si>
  <si>
    <t>3018</t>
  </si>
  <si>
    <t>6184</t>
  </si>
  <si>
    <t>6114</t>
  </si>
  <si>
    <t>66456</t>
  </si>
  <si>
    <t>Buena Park Elementary</t>
  </si>
  <si>
    <t>3196</t>
  </si>
  <si>
    <t>3128</t>
  </si>
  <si>
    <t>66464</t>
  </si>
  <si>
    <t>Capistrano Unified</t>
  </si>
  <si>
    <t>24782</t>
  </si>
  <si>
    <t>11178</t>
  </si>
  <si>
    <t>11027</t>
  </si>
  <si>
    <t>9744</t>
  </si>
  <si>
    <t>12168</t>
  </si>
  <si>
    <t>3232</t>
  </si>
  <si>
    <t>3982</t>
  </si>
  <si>
    <t>3922</t>
  </si>
  <si>
    <t>3034</t>
  </si>
  <si>
    <t>5338</t>
  </si>
  <si>
    <t>5056</t>
  </si>
  <si>
    <t>3654</t>
  </si>
  <si>
    <t>13071</t>
  </si>
  <si>
    <t>5952</t>
  </si>
  <si>
    <t>7843</t>
  </si>
  <si>
    <t>7260</t>
  </si>
  <si>
    <t>66472</t>
  </si>
  <si>
    <t>Centralia Elementary</t>
  </si>
  <si>
    <t>4408</t>
  </si>
  <si>
    <t>2701</t>
  </si>
  <si>
    <t>66480</t>
  </si>
  <si>
    <t>Cypress Elementary</t>
  </si>
  <si>
    <t>4054</t>
  </si>
  <si>
    <t>1475</t>
  </si>
  <si>
    <t>66498</t>
  </si>
  <si>
    <t>Fountain Valley Elementary</t>
  </si>
  <si>
    <t>3149</t>
  </si>
  <si>
    <t>3132</t>
  </si>
  <si>
    <t>6476</t>
  </si>
  <si>
    <t>66506</t>
  </si>
  <si>
    <t>Fullerton Elementary</t>
  </si>
  <si>
    <t>6557</t>
  </si>
  <si>
    <t>6812</t>
  </si>
  <si>
    <t>3117</t>
  </si>
  <si>
    <t>13549</t>
  </si>
  <si>
    <t>6939</t>
  </si>
  <si>
    <t>3554</t>
  </si>
  <si>
    <t>66514</t>
  </si>
  <si>
    <t>Fullerton Joint Union High</t>
  </si>
  <si>
    <t>14021</t>
  </si>
  <si>
    <t>8465</t>
  </si>
  <si>
    <t>7578</t>
  </si>
  <si>
    <t>66522</t>
  </si>
  <si>
    <t>Garden Grove Unified</t>
  </si>
  <si>
    <t>8887</t>
  </si>
  <si>
    <t>9828</t>
  </si>
  <si>
    <t>14316</t>
  </si>
  <si>
    <t>3649</t>
  </si>
  <si>
    <t>3594</t>
  </si>
  <si>
    <t>3178</t>
  </si>
  <si>
    <t>5926</t>
  </si>
  <si>
    <t>66530</t>
  </si>
  <si>
    <t>Huntington Beach City Elementary</t>
  </si>
  <si>
    <t>3551</t>
  </si>
  <si>
    <t>7154</t>
  </si>
  <si>
    <t>7101</t>
  </si>
  <si>
    <t>3891</t>
  </si>
  <si>
    <t>66548</t>
  </si>
  <si>
    <t>Huntington Beach Union High</t>
  </si>
  <si>
    <t>8251</t>
  </si>
  <si>
    <t>16377</t>
  </si>
  <si>
    <t>4463</t>
  </si>
  <si>
    <t>4605</t>
  </si>
  <si>
    <t>66555</t>
  </si>
  <si>
    <t>Laguna Beach Unified</t>
  </si>
  <si>
    <t>2937</t>
  </si>
  <si>
    <t>66563</t>
  </si>
  <si>
    <t>La Habra City Elementary</t>
  </si>
  <si>
    <t>4894</t>
  </si>
  <si>
    <t>4820</t>
  </si>
  <si>
    <t>66589</t>
  </si>
  <si>
    <t>Magnolia Elementary</t>
  </si>
  <si>
    <t>3042</t>
  </si>
  <si>
    <t>2586</t>
  </si>
  <si>
    <t>6097</t>
  </si>
  <si>
    <t>4337</t>
  </si>
  <si>
    <t>5195</t>
  </si>
  <si>
    <t>66597</t>
  </si>
  <si>
    <t>Newport-Mesa Unified</t>
  </si>
  <si>
    <t>10189</t>
  </si>
  <si>
    <t>10098</t>
  </si>
  <si>
    <t>11124</t>
  </si>
  <si>
    <t>4421</t>
  </si>
  <si>
    <t>4680</t>
  </si>
  <si>
    <t>3262</t>
  </si>
  <si>
    <t>14145</t>
  </si>
  <si>
    <t>9625</t>
  </si>
  <si>
    <t>9227</t>
  </si>
  <si>
    <t>9154</t>
  </si>
  <si>
    <t>2735</t>
  </si>
  <si>
    <t>66613</t>
  </si>
  <si>
    <t>Ocean View</t>
  </si>
  <si>
    <t>4069</t>
  </si>
  <si>
    <t>4034</t>
  </si>
  <si>
    <t>4274</t>
  </si>
  <si>
    <t>2577</t>
  </si>
  <si>
    <t>66621</t>
  </si>
  <si>
    <t>Orange Unified</t>
  </si>
  <si>
    <t>4578</t>
  </si>
  <si>
    <t>19472</t>
  </si>
  <si>
    <t>16165</t>
  </si>
  <si>
    <t>7583</t>
  </si>
  <si>
    <t>6779</t>
  </si>
  <si>
    <t>6297</t>
  </si>
  <si>
    <t>14182</t>
  </si>
  <si>
    <t>13989</t>
  </si>
  <si>
    <t>25824</t>
  </si>
  <si>
    <t>66647</t>
  </si>
  <si>
    <t>Placentia-Yorba Linda Unified</t>
  </si>
  <si>
    <t>12671</t>
  </si>
  <si>
    <t>5334</t>
  </si>
  <si>
    <t>5284</t>
  </si>
  <si>
    <t>5683</t>
  </si>
  <si>
    <t>4098</t>
  </si>
  <si>
    <t>8836</t>
  </si>
  <si>
    <t>3929</t>
  </si>
  <si>
    <t>3391</t>
  </si>
  <si>
    <t>66670</t>
  </si>
  <si>
    <t>Santa Ana Unified</t>
  </si>
  <si>
    <t>2106</t>
  </si>
  <si>
    <t>24223</t>
  </si>
  <si>
    <t>11213</t>
  </si>
  <si>
    <t>11057</t>
  </si>
  <si>
    <t>10310</t>
  </si>
  <si>
    <t>8718</t>
  </si>
  <si>
    <t>8627</t>
  </si>
  <si>
    <t>7744</t>
  </si>
  <si>
    <t>2192</t>
  </si>
  <si>
    <t>2171</t>
  </si>
  <si>
    <t>48738</t>
  </si>
  <si>
    <t>3837</t>
  </si>
  <si>
    <t>3098</t>
  </si>
  <si>
    <t>7026</t>
  </si>
  <si>
    <t>6907</t>
  </si>
  <si>
    <t>6715</t>
  </si>
  <si>
    <t>18007</t>
  </si>
  <si>
    <t>6487</t>
  </si>
  <si>
    <t>3373</t>
  </si>
  <si>
    <t>4933</t>
  </si>
  <si>
    <t>66696</t>
  </si>
  <si>
    <t>Savanna Elementary</t>
  </si>
  <si>
    <t>66746</t>
  </si>
  <si>
    <t>Westminster</t>
  </si>
  <si>
    <t>4852</t>
  </si>
  <si>
    <t>2127</t>
  </si>
  <si>
    <t>3507</t>
  </si>
  <si>
    <t>4215</t>
  </si>
  <si>
    <t>4162</t>
  </si>
  <si>
    <t>6718</t>
  </si>
  <si>
    <t>73635</t>
  </si>
  <si>
    <t>Saddleback Valley Unified</t>
  </si>
  <si>
    <t>14320</t>
  </si>
  <si>
    <t>14147</t>
  </si>
  <si>
    <t>5732</t>
  </si>
  <si>
    <t>5673</t>
  </si>
  <si>
    <t>5961</t>
  </si>
  <si>
    <t>5906</t>
  </si>
  <si>
    <t>9463</t>
  </si>
  <si>
    <t>9331</t>
  </si>
  <si>
    <t>18072</t>
  </si>
  <si>
    <t>3750</t>
  </si>
  <si>
    <t>4914</t>
  </si>
  <si>
    <t>4840</t>
  </si>
  <si>
    <t>73643</t>
  </si>
  <si>
    <t>Tustin Unified</t>
  </si>
  <si>
    <t>5018</t>
  </si>
  <si>
    <t>3933</t>
  </si>
  <si>
    <t>16047</t>
  </si>
  <si>
    <t>11403</t>
  </si>
  <si>
    <t>6037</t>
  </si>
  <si>
    <t>2480</t>
  </si>
  <si>
    <t>4544</t>
  </si>
  <si>
    <t>10673</t>
  </si>
  <si>
    <t>73650</t>
  </si>
  <si>
    <t>Irvine Unified</t>
  </si>
  <si>
    <t>17457</t>
  </si>
  <si>
    <t>8428</t>
  </si>
  <si>
    <t>5753</t>
  </si>
  <si>
    <t>10817</t>
  </si>
  <si>
    <t>10701</t>
  </si>
  <si>
    <t>9974</t>
  </si>
  <si>
    <t>3558</t>
  </si>
  <si>
    <t>3475</t>
  </si>
  <si>
    <t>7563</t>
  </si>
  <si>
    <t>1981</t>
  </si>
  <si>
    <t>73924</t>
  </si>
  <si>
    <t>Los Alamitos Unified</t>
  </si>
  <si>
    <t>4977</t>
  </si>
  <si>
    <t>4869</t>
  </si>
  <si>
    <t>10070</t>
  </si>
  <si>
    <t>76893</t>
  </si>
  <si>
    <t>SBE - Magnolia Science Academy Santa Ana</t>
  </si>
  <si>
    <t>10314</t>
  </si>
  <si>
    <t>Placer County Office of Education</t>
  </si>
  <si>
    <t>66761</t>
  </si>
  <si>
    <t>Ackerman Charter</t>
  </si>
  <si>
    <t>66779</t>
  </si>
  <si>
    <t>Alta-Dutch Flat Union Elementary</t>
  </si>
  <si>
    <t>66787</t>
  </si>
  <si>
    <t>Auburn Union Elementary</t>
  </si>
  <si>
    <t>66795</t>
  </si>
  <si>
    <t>Colfax Elementary</t>
  </si>
  <si>
    <t>66803</t>
  </si>
  <si>
    <t>Dry Creek Joint Elementary</t>
  </si>
  <si>
    <t>1722</t>
  </si>
  <si>
    <t>6976</t>
  </si>
  <si>
    <t>3339</t>
  </si>
  <si>
    <t>66829</t>
  </si>
  <si>
    <t>Eureka Union</t>
  </si>
  <si>
    <t>1729</t>
  </si>
  <si>
    <t>1708</t>
  </si>
  <si>
    <t>3492</t>
  </si>
  <si>
    <t>3464</t>
  </si>
  <si>
    <t>2174</t>
  </si>
  <si>
    <t>66837</t>
  </si>
  <si>
    <t>Foresthill Union Elementary</t>
  </si>
  <si>
    <t>66845</t>
  </si>
  <si>
    <t>Loomis Union Elementary</t>
  </si>
  <si>
    <t>2313</t>
  </si>
  <si>
    <t>2037</t>
  </si>
  <si>
    <t>4660</t>
  </si>
  <si>
    <t>4493</t>
  </si>
  <si>
    <t>2084</t>
  </si>
  <si>
    <t>66852</t>
  </si>
  <si>
    <t>Newcastle Elementary</t>
  </si>
  <si>
    <t>1314</t>
  </si>
  <si>
    <t>66886</t>
  </si>
  <si>
    <t>Placer Hills Union Elementary</t>
  </si>
  <si>
    <t>66894</t>
  </si>
  <si>
    <t>Placer Union High</t>
  </si>
  <si>
    <t>2121</t>
  </si>
  <si>
    <t>66910</t>
  </si>
  <si>
    <t>Roseville City Elementary</t>
  </si>
  <si>
    <t>5828</t>
  </si>
  <si>
    <t>5981</t>
  </si>
  <si>
    <t>3892</t>
  </si>
  <si>
    <t>3740</t>
  </si>
  <si>
    <t>3682</t>
  </si>
  <si>
    <t>6177</t>
  </si>
  <si>
    <t>3760</t>
  </si>
  <si>
    <t>3713</t>
  </si>
  <si>
    <t>66928</t>
  </si>
  <si>
    <t>Roseville Joint Union High</t>
  </si>
  <si>
    <t>5219</t>
  </si>
  <si>
    <t>5142</t>
  </si>
  <si>
    <t>5393</t>
  </si>
  <si>
    <t>10535</t>
  </si>
  <si>
    <t>6012</t>
  </si>
  <si>
    <t>66944</t>
  </si>
  <si>
    <t>Tahoe-Truckee Unified</t>
  </si>
  <si>
    <t>1960</t>
  </si>
  <si>
    <t>3043</t>
  </si>
  <si>
    <t>4057</t>
  </si>
  <si>
    <t>66951</t>
  </si>
  <si>
    <t>Western Placer Unified</t>
  </si>
  <si>
    <t>5055</t>
  </si>
  <si>
    <t>3537</t>
  </si>
  <si>
    <t>3811</t>
  </si>
  <si>
    <t>2193</t>
  </si>
  <si>
    <t>1625</t>
  </si>
  <si>
    <t>3221</t>
  </si>
  <si>
    <t>6958</t>
  </si>
  <si>
    <t>6802</t>
  </si>
  <si>
    <t>5098</t>
  </si>
  <si>
    <t>5974</t>
  </si>
  <si>
    <t>7265</t>
  </si>
  <si>
    <t>75085</t>
  </si>
  <si>
    <t>Rocklin Unified</t>
  </si>
  <si>
    <t>2534</t>
  </si>
  <si>
    <t>2489</t>
  </si>
  <si>
    <t>4994</t>
  </si>
  <si>
    <t>9453</t>
  </si>
  <si>
    <t>8162</t>
  </si>
  <si>
    <t>8046</t>
  </si>
  <si>
    <t>7651</t>
  </si>
  <si>
    <t>1820</t>
  </si>
  <si>
    <t>10322</t>
  </si>
  <si>
    <t>Plumas County Office of Education</t>
  </si>
  <si>
    <t>88.9</t>
  </si>
  <si>
    <t>53.1</t>
  </si>
  <si>
    <t>66969</t>
  </si>
  <si>
    <t>Plumas Unified</t>
  </si>
  <si>
    <t>10330</t>
  </si>
  <si>
    <t>Riverside County Office of Education</t>
  </si>
  <si>
    <t>7732</t>
  </si>
  <si>
    <t>6107</t>
  </si>
  <si>
    <t>5774</t>
  </si>
  <si>
    <t>2583</t>
  </si>
  <si>
    <t>5140</t>
  </si>
  <si>
    <t>4232</t>
  </si>
  <si>
    <t>41.5</t>
  </si>
  <si>
    <t>5693</t>
  </si>
  <si>
    <t>5329</t>
  </si>
  <si>
    <t>7835</t>
  </si>
  <si>
    <t>43.7</t>
  </si>
  <si>
    <t>31625</t>
  </si>
  <si>
    <t>California School for the Deaf-Riverside (State Special Schl)</t>
  </si>
  <si>
    <t>66977</t>
  </si>
  <si>
    <t>Alvord Unified</t>
  </si>
  <si>
    <t>9787</t>
  </si>
  <si>
    <t>9871</t>
  </si>
  <si>
    <t>4355</t>
  </si>
  <si>
    <t>1670</t>
  </si>
  <si>
    <t>13790</t>
  </si>
  <si>
    <t>13317</t>
  </si>
  <si>
    <t>15635</t>
  </si>
  <si>
    <t>66985</t>
  </si>
  <si>
    <t>Banning Unified</t>
  </si>
  <si>
    <t>3578</t>
  </si>
  <si>
    <t>3478</t>
  </si>
  <si>
    <t>4379</t>
  </si>
  <si>
    <t>66993</t>
  </si>
  <si>
    <t>Beaumont Unified</t>
  </si>
  <si>
    <t>5497</t>
  </si>
  <si>
    <t>5756</t>
  </si>
  <si>
    <t>5568</t>
  </si>
  <si>
    <t>2685</t>
  </si>
  <si>
    <t>2724</t>
  </si>
  <si>
    <t>2604</t>
  </si>
  <si>
    <t>2481</t>
  </si>
  <si>
    <t>3272</t>
  </si>
  <si>
    <t>7741</t>
  </si>
  <si>
    <t>6048</t>
  </si>
  <si>
    <t>6055</t>
  </si>
  <si>
    <t>3233</t>
  </si>
  <si>
    <t>6516</t>
  </si>
  <si>
    <t>6601</t>
  </si>
  <si>
    <t>6386</t>
  </si>
  <si>
    <t>10906</t>
  </si>
  <si>
    <t>67033</t>
  </si>
  <si>
    <t>Corona-Norco Unified</t>
  </si>
  <si>
    <t>1964</t>
  </si>
  <si>
    <t>11627</t>
  </si>
  <si>
    <t>12418</t>
  </si>
  <si>
    <t>4434</t>
  </si>
  <si>
    <t>4345</t>
  </si>
  <si>
    <t>5662</t>
  </si>
  <si>
    <t>3412</t>
  </si>
  <si>
    <t>7628</t>
  </si>
  <si>
    <t>67041</t>
  </si>
  <si>
    <t>Desert Center Unified</t>
  </si>
  <si>
    <t>67058</t>
  </si>
  <si>
    <t>Desert Sands Unified</t>
  </si>
  <si>
    <t>2168</t>
  </si>
  <si>
    <t>13228</t>
  </si>
  <si>
    <t>5788</t>
  </si>
  <si>
    <t>5682</t>
  </si>
  <si>
    <t>6437</t>
  </si>
  <si>
    <t>5805</t>
  </si>
  <si>
    <t>4786</t>
  </si>
  <si>
    <t>17682</t>
  </si>
  <si>
    <t>2234</t>
  </si>
  <si>
    <t>4400</t>
  </si>
  <si>
    <t>3560</t>
  </si>
  <si>
    <t>3494</t>
  </si>
  <si>
    <t>6679</t>
  </si>
  <si>
    <t>4426</t>
  </si>
  <si>
    <t>67082</t>
  </si>
  <si>
    <t>Hemet Unified</t>
  </si>
  <si>
    <t>11192</t>
  </si>
  <si>
    <t>12119</t>
  </si>
  <si>
    <t>11699</t>
  </si>
  <si>
    <t>5384</t>
  </si>
  <si>
    <t>5221</t>
  </si>
  <si>
    <t>3668</t>
  </si>
  <si>
    <t>3498</t>
  </si>
  <si>
    <t>7823</t>
  </si>
  <si>
    <t>7543</t>
  </si>
  <si>
    <t>7296</t>
  </si>
  <si>
    <t>5866</t>
  </si>
  <si>
    <t>5688</t>
  </si>
  <si>
    <t>2832</t>
  </si>
  <si>
    <t>3990</t>
  </si>
  <si>
    <t>22891</t>
  </si>
  <si>
    <t>67090</t>
  </si>
  <si>
    <t>Jurupa Unified</t>
  </si>
  <si>
    <t>9986</t>
  </si>
  <si>
    <t>10153</t>
  </si>
  <si>
    <t>4575</t>
  </si>
  <si>
    <t>3126</t>
  </si>
  <si>
    <t>6172</t>
  </si>
  <si>
    <t>1803</t>
  </si>
  <si>
    <t>6384</t>
  </si>
  <si>
    <t>20641</t>
  </si>
  <si>
    <t>67116</t>
  </si>
  <si>
    <t>Menifee Union Elementary</t>
  </si>
  <si>
    <t>6267</t>
  </si>
  <si>
    <t>5454</t>
  </si>
  <si>
    <t>6647</t>
  </si>
  <si>
    <t>5849</t>
  </si>
  <si>
    <t>5677</t>
  </si>
  <si>
    <t>3948</t>
  </si>
  <si>
    <t>3783</t>
  </si>
  <si>
    <t>3912</t>
  </si>
  <si>
    <t>2292</t>
  </si>
  <si>
    <t>5135</t>
  </si>
  <si>
    <t>3778</t>
  </si>
  <si>
    <t>5731</t>
  </si>
  <si>
    <t>5296</t>
  </si>
  <si>
    <t>5182</t>
  </si>
  <si>
    <t>12611</t>
  </si>
  <si>
    <t>67124</t>
  </si>
  <si>
    <t>Moreno Valley Unified</t>
  </si>
  <si>
    <t>2917</t>
  </si>
  <si>
    <t>7672</t>
  </si>
  <si>
    <t>5563</t>
  </si>
  <si>
    <t>5681</t>
  </si>
  <si>
    <t>5555</t>
  </si>
  <si>
    <t>68.0</t>
  </si>
  <si>
    <t>10676</t>
  </si>
  <si>
    <t>3919</t>
  </si>
  <si>
    <t>5105</t>
  </si>
  <si>
    <t>4860</t>
  </si>
  <si>
    <t>3700</t>
  </si>
  <si>
    <t>67.5</t>
  </si>
  <si>
    <t>2486</t>
  </si>
  <si>
    <t>2384</t>
  </si>
  <si>
    <t>4919</t>
  </si>
  <si>
    <t>5103</t>
  </si>
  <si>
    <t>4910</t>
  </si>
  <si>
    <t>7769</t>
  </si>
  <si>
    <t>7595</t>
  </si>
  <si>
    <t>7592</t>
  </si>
  <si>
    <t>4846</t>
  </si>
  <si>
    <t>4694</t>
  </si>
  <si>
    <t>76.9</t>
  </si>
  <si>
    <t>5320</t>
  </si>
  <si>
    <t>32009</t>
  </si>
  <si>
    <t>65.5</t>
  </si>
  <si>
    <t>67157</t>
  </si>
  <si>
    <t xml:space="preserve">Nuview Union </t>
  </si>
  <si>
    <t>1312</t>
  </si>
  <si>
    <t>67173</t>
  </si>
  <si>
    <t>Palm Springs Unified</t>
  </si>
  <si>
    <t>10827</t>
  </si>
  <si>
    <t>11717</t>
  </si>
  <si>
    <t>4904</t>
  </si>
  <si>
    <t>5307</t>
  </si>
  <si>
    <t>4966</t>
  </si>
  <si>
    <t>3591</t>
  </si>
  <si>
    <t>7454</t>
  </si>
  <si>
    <t>18536</t>
  </si>
  <si>
    <t>18244</t>
  </si>
  <si>
    <t>2725</t>
  </si>
  <si>
    <t>3785</t>
  </si>
  <si>
    <t>67181</t>
  </si>
  <si>
    <t>Palo Verde Unified</t>
  </si>
  <si>
    <t>2828</t>
  </si>
  <si>
    <t>2397</t>
  </si>
  <si>
    <t>3791</t>
  </si>
  <si>
    <t>3108</t>
  </si>
  <si>
    <t>67199</t>
  </si>
  <si>
    <t>Perris Elementary</t>
  </si>
  <si>
    <t>3182</t>
  </si>
  <si>
    <t>6187</t>
  </si>
  <si>
    <t>5433</t>
  </si>
  <si>
    <t>5255</t>
  </si>
  <si>
    <t>5428</t>
  </si>
  <si>
    <t>2468</t>
  </si>
  <si>
    <t>4803</t>
  </si>
  <si>
    <t>67207</t>
  </si>
  <si>
    <t>Perris Union High</t>
  </si>
  <si>
    <t>5445</t>
  </si>
  <si>
    <t>5185</t>
  </si>
  <si>
    <t>6246</t>
  </si>
  <si>
    <t>1819</t>
  </si>
  <si>
    <t>8088</t>
  </si>
  <si>
    <t>1876</t>
  </si>
  <si>
    <t>8450</t>
  </si>
  <si>
    <t>7814</t>
  </si>
  <si>
    <t>7545</t>
  </si>
  <si>
    <t>11947</t>
  </si>
  <si>
    <t>11377</t>
  </si>
  <si>
    <t>67215</t>
  </si>
  <si>
    <t>Riverside Unified</t>
  </si>
  <si>
    <t>9271</t>
  </si>
  <si>
    <t>9002</t>
  </si>
  <si>
    <t>9889</t>
  </si>
  <si>
    <t>9835</t>
  </si>
  <si>
    <t>13795</t>
  </si>
  <si>
    <t>13247</t>
  </si>
  <si>
    <t>3686</t>
  </si>
  <si>
    <t>3590</t>
  </si>
  <si>
    <t>29047</t>
  </si>
  <si>
    <t>3082</t>
  </si>
  <si>
    <t>2827</t>
  </si>
  <si>
    <t>5782</t>
  </si>
  <si>
    <t>4898</t>
  </si>
  <si>
    <t>67231</t>
  </si>
  <si>
    <t>Romoland Elementary</t>
  </si>
  <si>
    <t>67249</t>
  </si>
  <si>
    <t>San Jacinto Unified</t>
  </si>
  <si>
    <t>5933</t>
  </si>
  <si>
    <t>5197</t>
  </si>
  <si>
    <t>6578</t>
  </si>
  <si>
    <t>2951</t>
  </si>
  <si>
    <t>2587</t>
  </si>
  <si>
    <t>1935</t>
  </si>
  <si>
    <t>1694</t>
  </si>
  <si>
    <t>8782</t>
  </si>
  <si>
    <t>8016</t>
  </si>
  <si>
    <t>1597</t>
  </si>
  <si>
    <t>10156</t>
  </si>
  <si>
    <t>10852</t>
  </si>
  <si>
    <t>1492</t>
  </si>
  <si>
    <t>73676</t>
  </si>
  <si>
    <t>Coachella Valley Unified</t>
  </si>
  <si>
    <t>5492</t>
  </si>
  <si>
    <t>5379</t>
  </si>
  <si>
    <t>5273</t>
  </si>
  <si>
    <t>8431</t>
  </si>
  <si>
    <t>3185</t>
  </si>
  <si>
    <t>18732</t>
  </si>
  <si>
    <t>18513</t>
  </si>
  <si>
    <t>75176</t>
  </si>
  <si>
    <t>Lake Elsinore Unified</t>
  </si>
  <si>
    <t>10925</t>
  </si>
  <si>
    <t>11744</t>
  </si>
  <si>
    <t>5205</t>
  </si>
  <si>
    <t>3714</t>
  </si>
  <si>
    <t>3651</t>
  </si>
  <si>
    <t>6858</t>
  </si>
  <si>
    <t>15678</t>
  </si>
  <si>
    <t>15344</t>
  </si>
  <si>
    <t>14156</t>
  </si>
  <si>
    <t>6044</t>
  </si>
  <si>
    <t>5929</t>
  </si>
  <si>
    <t>3417</t>
  </si>
  <si>
    <t>2396</t>
  </si>
  <si>
    <t>2321</t>
  </si>
  <si>
    <t>2509</t>
  </si>
  <si>
    <t>75192</t>
  </si>
  <si>
    <t>Temecula Valley Unified</t>
  </si>
  <si>
    <t>14386</t>
  </si>
  <si>
    <t>15000</t>
  </si>
  <si>
    <t>6602</t>
  </si>
  <si>
    <t>6521</t>
  </si>
  <si>
    <t>4634</t>
  </si>
  <si>
    <t>9821</t>
  </si>
  <si>
    <t>9682</t>
  </si>
  <si>
    <t>10579</t>
  </si>
  <si>
    <t>10013</t>
  </si>
  <si>
    <t>12255</t>
  </si>
  <si>
    <t>4759</t>
  </si>
  <si>
    <t>4657</t>
  </si>
  <si>
    <t>4491</t>
  </si>
  <si>
    <t>9179</t>
  </si>
  <si>
    <t>75200</t>
  </si>
  <si>
    <t>Murrieta Valley Unified</t>
  </si>
  <si>
    <t>12328</t>
  </si>
  <si>
    <t>3979</t>
  </si>
  <si>
    <t>15566</t>
  </si>
  <si>
    <t>9204</t>
  </si>
  <si>
    <t>4174</t>
  </si>
  <si>
    <t>9150</t>
  </si>
  <si>
    <t>75242</t>
  </si>
  <si>
    <t>Val Verde Unified</t>
  </si>
  <si>
    <t>10966</t>
  </si>
  <si>
    <t>4763</t>
  </si>
  <si>
    <t>4647</t>
  </si>
  <si>
    <t>6941</t>
  </si>
  <si>
    <t>1752</t>
  </si>
  <si>
    <t>16162</t>
  </si>
  <si>
    <t>4270</t>
  </si>
  <si>
    <t>21214</t>
  </si>
  <si>
    <t>76943</t>
  </si>
  <si>
    <t>SBE - Baypoint Preparatory Academy</t>
  </si>
  <si>
    <t>10348</t>
  </si>
  <si>
    <t>Sacramento County Office of Education</t>
  </si>
  <si>
    <t>72.9</t>
  </si>
  <si>
    <t>53.6</t>
  </si>
  <si>
    <t>1617</t>
  </si>
  <si>
    <t>65.3</t>
  </si>
  <si>
    <t>55.7</t>
  </si>
  <si>
    <t>2150</t>
  </si>
  <si>
    <t>49.7</t>
  </si>
  <si>
    <t>32276</t>
  </si>
  <si>
    <t>67280</t>
  </si>
  <si>
    <t>Arcohe Union Elementary</t>
  </si>
  <si>
    <t>67314</t>
  </si>
  <si>
    <t>Elk Grove Unified</t>
  </si>
  <si>
    <t>31774</t>
  </si>
  <si>
    <t>14045</t>
  </si>
  <si>
    <t>15114</t>
  </si>
  <si>
    <t>10559</t>
  </si>
  <si>
    <t>5157</t>
  </si>
  <si>
    <t>5208</t>
  </si>
  <si>
    <t>8310</t>
  </si>
  <si>
    <t>7818</t>
  </si>
  <si>
    <t>3845</t>
  </si>
  <si>
    <t>6109</t>
  </si>
  <si>
    <t>8211</t>
  </si>
  <si>
    <t>5161</t>
  </si>
  <si>
    <t>6860</t>
  </si>
  <si>
    <t>67322</t>
  </si>
  <si>
    <t>Elverta Joint Elementary</t>
  </si>
  <si>
    <t>62.9</t>
  </si>
  <si>
    <t>46.6</t>
  </si>
  <si>
    <t>67330</t>
  </si>
  <si>
    <t>Folsom-Cordova Unified</t>
  </si>
  <si>
    <t>10594</t>
  </si>
  <si>
    <t>10325</t>
  </si>
  <si>
    <t>11044</t>
  </si>
  <si>
    <t>10812</t>
  </si>
  <si>
    <t>4918</t>
  </si>
  <si>
    <t>4877</t>
  </si>
  <si>
    <t>4800</t>
  </si>
  <si>
    <t>3170</t>
  </si>
  <si>
    <t>6955</t>
  </si>
  <si>
    <t>14455</t>
  </si>
  <si>
    <t>14315</t>
  </si>
  <si>
    <t>3390</t>
  </si>
  <si>
    <t>3432</t>
  </si>
  <si>
    <t>4757</t>
  </si>
  <si>
    <t>4724</t>
  </si>
  <si>
    <t>9628</t>
  </si>
  <si>
    <t>9701</t>
  </si>
  <si>
    <t>2563</t>
  </si>
  <si>
    <t>8286</t>
  </si>
  <si>
    <t>8021</t>
  </si>
  <si>
    <t>67348</t>
  </si>
  <si>
    <t>Galt Joint Union Elementary</t>
  </si>
  <si>
    <t>3705</t>
  </si>
  <si>
    <t>67355</t>
  </si>
  <si>
    <t>Galt Joint Union High</t>
  </si>
  <si>
    <t>67413</t>
  </si>
  <si>
    <t>River Delta Joint Unified</t>
  </si>
  <si>
    <t>67421</t>
  </si>
  <si>
    <t>Robla Elementary</t>
  </si>
  <si>
    <t>67439</t>
  </si>
  <si>
    <t>Sacramento City Unified</t>
  </si>
  <si>
    <t>3888</t>
  </si>
  <si>
    <t>21194</t>
  </si>
  <si>
    <t>3762</t>
  </si>
  <si>
    <t>10025</t>
  </si>
  <si>
    <t>11710</t>
  </si>
  <si>
    <t>7877</t>
  </si>
  <si>
    <t>7143</t>
  </si>
  <si>
    <t>13605</t>
  </si>
  <si>
    <t>5032</t>
  </si>
  <si>
    <t>4512</t>
  </si>
  <si>
    <t>4654</t>
  </si>
  <si>
    <t>4534</t>
  </si>
  <si>
    <t>8018</t>
  </si>
  <si>
    <t>7557</t>
  </si>
  <si>
    <t>1787</t>
  </si>
  <si>
    <t>16561</t>
  </si>
  <si>
    <t>3124</t>
  </si>
  <si>
    <t>7255</t>
  </si>
  <si>
    <t>6882</t>
  </si>
  <si>
    <t>9617</t>
  </si>
  <si>
    <t>9310</t>
  </si>
  <si>
    <t>7972</t>
  </si>
  <si>
    <t>6926</t>
  </si>
  <si>
    <t>5220</t>
  </si>
  <si>
    <t>7228</t>
  </si>
  <si>
    <t>67447</t>
  </si>
  <si>
    <t>San Juan Unified</t>
  </si>
  <si>
    <t>5947</t>
  </si>
  <si>
    <t>9364</t>
  </si>
  <si>
    <t>11645</t>
  </si>
  <si>
    <t>9512</t>
  </si>
  <si>
    <t>8303</t>
  </si>
  <si>
    <t>13416</t>
  </si>
  <si>
    <t>6618</t>
  </si>
  <si>
    <t>28579</t>
  </si>
  <si>
    <t>3881</t>
  </si>
  <si>
    <t>7108</t>
  </si>
  <si>
    <t>3116</t>
  </si>
  <si>
    <t>3215</t>
  </si>
  <si>
    <t>7322</t>
  </si>
  <si>
    <t>7107</t>
  </si>
  <si>
    <t>5612</t>
  </si>
  <si>
    <t>5423</t>
  </si>
  <si>
    <t>4885</t>
  </si>
  <si>
    <t>73973</t>
  </si>
  <si>
    <t>Center Joint Unified</t>
  </si>
  <si>
    <t>3086</t>
  </si>
  <si>
    <t>75283</t>
  </si>
  <si>
    <t>Natomas Unified</t>
  </si>
  <si>
    <t>5240</t>
  </si>
  <si>
    <t>8344</t>
  </si>
  <si>
    <t>8138</t>
  </si>
  <si>
    <t>5915</t>
  </si>
  <si>
    <t>5694</t>
  </si>
  <si>
    <t>3555</t>
  </si>
  <si>
    <t>4982</t>
  </si>
  <si>
    <t>3597</t>
  </si>
  <si>
    <t>3580</t>
  </si>
  <si>
    <t>2606</t>
  </si>
  <si>
    <t>2864</t>
  </si>
  <si>
    <t>5177</t>
  </si>
  <si>
    <t>5048</t>
  </si>
  <si>
    <t>3514</t>
  </si>
  <si>
    <t>2070</t>
  </si>
  <si>
    <t>16349</t>
  </si>
  <si>
    <t>76505</t>
  </si>
  <si>
    <t>Twin Rivers Unified</t>
  </si>
  <si>
    <t>13057</t>
  </si>
  <si>
    <t>11805</t>
  </si>
  <si>
    <t>3605</t>
  </si>
  <si>
    <t>4273</t>
  </si>
  <si>
    <t>5883</t>
  </si>
  <si>
    <t>3584</t>
  </si>
  <si>
    <t>2994</t>
  </si>
  <si>
    <t>26081</t>
  </si>
  <si>
    <t>5690</t>
  </si>
  <si>
    <t>4468</t>
  </si>
  <si>
    <t>11550</t>
  </si>
  <si>
    <t>10106</t>
  </si>
  <si>
    <t>5015</t>
  </si>
  <si>
    <t>5209</t>
  </si>
  <si>
    <t>12617</t>
  </si>
  <si>
    <t>6468</t>
  </si>
  <si>
    <t>2851</t>
  </si>
  <si>
    <t>56.8</t>
  </si>
  <si>
    <t>3223</t>
  </si>
  <si>
    <t>6111</t>
  </si>
  <si>
    <t>10022</t>
  </si>
  <si>
    <t>10355</t>
  </si>
  <si>
    <t>San Benito County Office of Education</t>
  </si>
  <si>
    <t>50.8</t>
  </si>
  <si>
    <t>67454</t>
  </si>
  <si>
    <t>Bitterwater-Tully Elementary</t>
  </si>
  <si>
    <t>67462</t>
  </si>
  <si>
    <t>Cienega Union Elementary</t>
  </si>
  <si>
    <t>67470</t>
  </si>
  <si>
    <t>Hollister</t>
  </si>
  <si>
    <t>2960</t>
  </si>
  <si>
    <t>2094</t>
  </si>
  <si>
    <t>6341</t>
  </si>
  <si>
    <t>67488</t>
  </si>
  <si>
    <t>Jefferson Elementary</t>
  </si>
  <si>
    <t>67504</t>
  </si>
  <si>
    <t>North County Joint Union Elementary</t>
  </si>
  <si>
    <t>67538</t>
  </si>
  <si>
    <t>San Benito High</t>
  </si>
  <si>
    <t>2402</t>
  </si>
  <si>
    <t>67553</t>
  </si>
  <si>
    <t>Southside Elementary</t>
  </si>
  <si>
    <t>67561</t>
  </si>
  <si>
    <t>Tres Pinos Union Elementary</t>
  </si>
  <si>
    <t>67579</t>
  </si>
  <si>
    <t>Willow Grove Union Elementary</t>
  </si>
  <si>
    <t>75259</t>
  </si>
  <si>
    <t>10363</t>
  </si>
  <si>
    <t>San Bernardino County Office of Education</t>
  </si>
  <si>
    <t>44.6</t>
  </si>
  <si>
    <t>2581</t>
  </si>
  <si>
    <t>5767</t>
  </si>
  <si>
    <t>6390</t>
  </si>
  <si>
    <t>2884</t>
  </si>
  <si>
    <t>47.7</t>
  </si>
  <si>
    <t>3672</t>
  </si>
  <si>
    <t>67587</t>
  </si>
  <si>
    <t>Adelanto Elementary</t>
  </si>
  <si>
    <t>4670</t>
  </si>
  <si>
    <t>4635</t>
  </si>
  <si>
    <t>4394</t>
  </si>
  <si>
    <t>5154</t>
  </si>
  <si>
    <t>9501</t>
  </si>
  <si>
    <t>6091</t>
  </si>
  <si>
    <t>59.9</t>
  </si>
  <si>
    <t>60.2</t>
  </si>
  <si>
    <t>7553</t>
  </si>
  <si>
    <t>10117</t>
  </si>
  <si>
    <t>67595</t>
  </si>
  <si>
    <t>Alta Loma Elementary</t>
  </si>
  <si>
    <t>3239</t>
  </si>
  <si>
    <t>6311</t>
  </si>
  <si>
    <t>67611</t>
  </si>
  <si>
    <t>Barstow Unified</t>
  </si>
  <si>
    <t>5474</t>
  </si>
  <si>
    <t>5229</t>
  </si>
  <si>
    <t>67637</t>
  </si>
  <si>
    <t>Bear Valley Unified</t>
  </si>
  <si>
    <t>1902</t>
  </si>
  <si>
    <t>67645</t>
  </si>
  <si>
    <t>Central Elementary</t>
  </si>
  <si>
    <t>4747</t>
  </si>
  <si>
    <t>2624</t>
  </si>
  <si>
    <t>2919</t>
  </si>
  <si>
    <t>67652</t>
  </si>
  <si>
    <t>Chaffey Joint Union High</t>
  </si>
  <si>
    <t>12470</t>
  </si>
  <si>
    <t>3904</t>
  </si>
  <si>
    <t>67678</t>
  </si>
  <si>
    <t>Chino Valley Unified</t>
  </si>
  <si>
    <t>15307</t>
  </si>
  <si>
    <t>6323</t>
  </si>
  <si>
    <t>6135</t>
  </si>
  <si>
    <t>6160</t>
  </si>
  <si>
    <t>6588</t>
  </si>
  <si>
    <t>9593</t>
  </si>
  <si>
    <t>19511</t>
  </si>
  <si>
    <t>19547</t>
  </si>
  <si>
    <t>19040</t>
  </si>
  <si>
    <t>4722</t>
  </si>
  <si>
    <t>4506</t>
  </si>
  <si>
    <t>4228</t>
  </si>
  <si>
    <t>4167</t>
  </si>
  <si>
    <t>14756</t>
  </si>
  <si>
    <t>14279</t>
  </si>
  <si>
    <t>67686</t>
  </si>
  <si>
    <t>Colton Joint Unified</t>
  </si>
  <si>
    <t>11227</t>
  </si>
  <si>
    <t>11802</t>
  </si>
  <si>
    <t>5311</t>
  </si>
  <si>
    <t>3971</t>
  </si>
  <si>
    <t>5214</t>
  </si>
  <si>
    <t>5019</t>
  </si>
  <si>
    <t>19301</t>
  </si>
  <si>
    <t>2457</t>
  </si>
  <si>
    <t>67694</t>
  </si>
  <si>
    <t>Cucamonga Elementary</t>
  </si>
  <si>
    <t>67702</t>
  </si>
  <si>
    <t>Etiwanda Elementary</t>
  </si>
  <si>
    <t>7239</t>
  </si>
  <si>
    <t>7531</t>
  </si>
  <si>
    <t>7425</t>
  </si>
  <si>
    <t>4818</t>
  </si>
  <si>
    <t>6553</t>
  </si>
  <si>
    <t>3288</t>
  </si>
  <si>
    <t>67710</t>
  </si>
  <si>
    <t>Fontana Unified</t>
  </si>
  <si>
    <t>19944</t>
  </si>
  <si>
    <t>8305</t>
  </si>
  <si>
    <t>8568</t>
  </si>
  <si>
    <t>6006</t>
  </si>
  <si>
    <t>11992</t>
  </si>
  <si>
    <t>1687</t>
  </si>
  <si>
    <t>3015</t>
  </si>
  <si>
    <t>2002</t>
  </si>
  <si>
    <t>4600</t>
  </si>
  <si>
    <t>10545</t>
  </si>
  <si>
    <t>67736</t>
  </si>
  <si>
    <t>Helendale Elementary</t>
  </si>
  <si>
    <t>2918</t>
  </si>
  <si>
    <t>4339</t>
  </si>
  <si>
    <t>4204</t>
  </si>
  <si>
    <t>5859</t>
  </si>
  <si>
    <t>5190</t>
  </si>
  <si>
    <t>67777</t>
  </si>
  <si>
    <t>Morongo Unified</t>
  </si>
  <si>
    <t>4457</t>
  </si>
  <si>
    <t>2164</t>
  </si>
  <si>
    <t>6830</t>
  </si>
  <si>
    <t>4848</t>
  </si>
  <si>
    <t>6694</t>
  </si>
  <si>
    <t>9356</t>
  </si>
  <si>
    <t>67785</t>
  </si>
  <si>
    <t>67793</t>
  </si>
  <si>
    <t>Mt. Baldy Joint Elementary</t>
  </si>
  <si>
    <t>67801</t>
  </si>
  <si>
    <t>Needles Unified</t>
  </si>
  <si>
    <t>67819</t>
  </si>
  <si>
    <t>Ontario-Montclair</t>
  </si>
  <si>
    <t>10481</t>
  </si>
  <si>
    <t>11223</t>
  </si>
  <si>
    <t>10952</t>
  </si>
  <si>
    <t>6968</t>
  </si>
  <si>
    <t>6796</t>
  </si>
  <si>
    <t>7105</t>
  </si>
  <si>
    <t>21432</t>
  </si>
  <si>
    <t>1926</t>
  </si>
  <si>
    <t>67827</t>
  </si>
  <si>
    <t>3014</t>
  </si>
  <si>
    <t>4573</t>
  </si>
  <si>
    <t>4478</t>
  </si>
  <si>
    <t>67843</t>
  </si>
  <si>
    <t>Redlands Unified</t>
  </si>
  <si>
    <t>10707</t>
  </si>
  <si>
    <t>11461</t>
  </si>
  <si>
    <t>1534</t>
  </si>
  <si>
    <t>11357</t>
  </si>
  <si>
    <t>1525</t>
  </si>
  <si>
    <t>4897</t>
  </si>
  <si>
    <t>7176</t>
  </si>
  <si>
    <t>7025</t>
  </si>
  <si>
    <t>2914</t>
  </si>
  <si>
    <t>2362</t>
  </si>
  <si>
    <t>21726</t>
  </si>
  <si>
    <t>67850</t>
  </si>
  <si>
    <t>Rialto Unified</t>
  </si>
  <si>
    <t>13316</t>
  </si>
  <si>
    <t>5908</t>
  </si>
  <si>
    <t>6185</t>
  </si>
  <si>
    <t>4363</t>
  </si>
  <si>
    <t>8031</t>
  </si>
  <si>
    <t>18783</t>
  </si>
  <si>
    <t>3526</t>
  </si>
  <si>
    <t>7301</t>
  </si>
  <si>
    <t>3969</t>
  </si>
  <si>
    <t>67868</t>
  </si>
  <si>
    <t>Rim of the World Unified</t>
  </si>
  <si>
    <t>67876</t>
  </si>
  <si>
    <t>San Bernardino City Unified</t>
  </si>
  <si>
    <t>26890</t>
  </si>
  <si>
    <t>12708</t>
  </si>
  <si>
    <t>12354</t>
  </si>
  <si>
    <t>4196</t>
  </si>
  <si>
    <t>14662</t>
  </si>
  <si>
    <t>4641</t>
  </si>
  <si>
    <t>2700</t>
  </si>
  <si>
    <t>7023</t>
  </si>
  <si>
    <t>6591</t>
  </si>
  <si>
    <t>7238</t>
  </si>
  <si>
    <t>14404</t>
  </si>
  <si>
    <t>13793</t>
  </si>
  <si>
    <t>1990</t>
  </si>
  <si>
    <t>5439</t>
  </si>
  <si>
    <t>5515</t>
  </si>
  <si>
    <t>9606</t>
  </si>
  <si>
    <t>5670</t>
  </si>
  <si>
    <t>67892</t>
  </si>
  <si>
    <t>Trona Joint Unified</t>
  </si>
  <si>
    <t>67918</t>
  </si>
  <si>
    <t>Victor Elementary</t>
  </si>
  <si>
    <t>6660</t>
  </si>
  <si>
    <t>7009</t>
  </si>
  <si>
    <t>5934</t>
  </si>
  <si>
    <t>6011</t>
  </si>
  <si>
    <t>5862</t>
  </si>
  <si>
    <t>2268</t>
  </si>
  <si>
    <t>13905</t>
  </si>
  <si>
    <t>2435</t>
  </si>
  <si>
    <t>14018</t>
  </si>
  <si>
    <t>2689</t>
  </si>
  <si>
    <t>8816</t>
  </si>
  <si>
    <t>8538</t>
  </si>
  <si>
    <t>1603</t>
  </si>
  <si>
    <t>2273</t>
  </si>
  <si>
    <t>11532</t>
  </si>
  <si>
    <t>67934</t>
  </si>
  <si>
    <t>Victor Valley Union High</t>
  </si>
  <si>
    <t>5684</t>
  </si>
  <si>
    <t>6098</t>
  </si>
  <si>
    <t>9126</t>
  </si>
  <si>
    <t>11341</t>
  </si>
  <si>
    <t>67959</t>
  </si>
  <si>
    <t>Yucaipa-Calimesa Joint Unified</t>
  </si>
  <si>
    <t>5074</t>
  </si>
  <si>
    <t>4152</t>
  </si>
  <si>
    <t>5518</t>
  </si>
  <si>
    <t>7379</t>
  </si>
  <si>
    <t>7266</t>
  </si>
  <si>
    <t>5554</t>
  </si>
  <si>
    <t>4168</t>
  </si>
  <si>
    <t>5644</t>
  </si>
  <si>
    <t>5117</t>
  </si>
  <si>
    <t>8882</t>
  </si>
  <si>
    <t>73858</t>
  </si>
  <si>
    <t>Baker Valley Unified</t>
  </si>
  <si>
    <t>73890</t>
  </si>
  <si>
    <t>Silver Valley Unified</t>
  </si>
  <si>
    <t>73957</t>
  </si>
  <si>
    <t>Snowline Joint Unified</t>
  </si>
  <si>
    <t>5695</t>
  </si>
  <si>
    <t>75044</t>
  </si>
  <si>
    <t>Hesperia Unified</t>
  </si>
  <si>
    <t>12540</t>
  </si>
  <si>
    <t>13690</t>
  </si>
  <si>
    <t>5366</t>
  </si>
  <si>
    <t>5635</t>
  </si>
  <si>
    <t>5358</t>
  </si>
  <si>
    <t>4466</t>
  </si>
  <si>
    <t>8374</t>
  </si>
  <si>
    <t>7435</t>
  </si>
  <si>
    <t>2208</t>
  </si>
  <si>
    <t>15907</t>
  </si>
  <si>
    <t>16149</t>
  </si>
  <si>
    <t>2262</t>
  </si>
  <si>
    <t>5144</t>
  </si>
  <si>
    <t>4653</t>
  </si>
  <si>
    <t>4546</t>
  </si>
  <si>
    <t>75051</t>
  </si>
  <si>
    <t>Lucerne Valley Unified</t>
  </si>
  <si>
    <t>3212</t>
  </si>
  <si>
    <t>3660</t>
  </si>
  <si>
    <t>3207</t>
  </si>
  <si>
    <t>4187</t>
  </si>
  <si>
    <t>2371</t>
  </si>
  <si>
    <t>2235</t>
  </si>
  <si>
    <t>4275</t>
  </si>
  <si>
    <t>75069</t>
  </si>
  <si>
    <t>Upland Unified</t>
  </si>
  <si>
    <t>5824</t>
  </si>
  <si>
    <t>6540</t>
  </si>
  <si>
    <t>Apple Valley Unified</t>
  </si>
  <si>
    <t>7647</t>
  </si>
  <si>
    <t>7146</t>
  </si>
  <si>
    <t>3639</t>
  </si>
  <si>
    <t>3195</t>
  </si>
  <si>
    <t>4237</t>
  </si>
  <si>
    <t>11348</t>
  </si>
  <si>
    <t>10009</t>
  </si>
  <si>
    <t>7449</t>
  </si>
  <si>
    <t>11241</t>
  </si>
  <si>
    <t>11049</t>
  </si>
  <si>
    <t>15537</t>
  </si>
  <si>
    <t>14089</t>
  </si>
  <si>
    <t>10371</t>
  </si>
  <si>
    <t>San Diego County Office of Education</t>
  </si>
  <si>
    <t>3181</t>
  </si>
  <si>
    <t>3884</t>
  </si>
  <si>
    <t>3050</t>
  </si>
  <si>
    <t>3534</t>
  </si>
  <si>
    <t>4729</t>
  </si>
  <si>
    <t>1957</t>
  </si>
  <si>
    <t>67967</t>
  </si>
  <si>
    <t>Alpine Union Elementary</t>
  </si>
  <si>
    <t>67983</t>
  </si>
  <si>
    <t>Borrego Springs Unified</t>
  </si>
  <si>
    <t>3588</t>
  </si>
  <si>
    <t>73.7</t>
  </si>
  <si>
    <t>75.7</t>
  </si>
  <si>
    <t>3998</t>
  </si>
  <si>
    <t>48.7</t>
  </si>
  <si>
    <t>67991</t>
  </si>
  <si>
    <t>Cajon Valley Union</t>
  </si>
  <si>
    <t>8885</t>
  </si>
  <si>
    <t>9265</t>
  </si>
  <si>
    <t>5569</t>
  </si>
  <si>
    <t>5709</t>
  </si>
  <si>
    <t>4177</t>
  </si>
  <si>
    <t>4095</t>
  </si>
  <si>
    <t>4023</t>
  </si>
  <si>
    <t>3942</t>
  </si>
  <si>
    <t>18719</t>
  </si>
  <si>
    <t>17927</t>
  </si>
  <si>
    <t>6156</t>
  </si>
  <si>
    <t>6018</t>
  </si>
  <si>
    <t>8399</t>
  </si>
  <si>
    <t>6077</t>
  </si>
  <si>
    <t>12303</t>
  </si>
  <si>
    <t>68007</t>
  </si>
  <si>
    <t>Cardiff Elementary</t>
  </si>
  <si>
    <t>68023</t>
  </si>
  <si>
    <t>Chula Vista Elementary</t>
  </si>
  <si>
    <t>15313</t>
  </si>
  <si>
    <t>12563</t>
  </si>
  <si>
    <t>3663</t>
  </si>
  <si>
    <t>12369</t>
  </si>
  <si>
    <t>10315</t>
  </si>
  <si>
    <t>4755</t>
  </si>
  <si>
    <t>6238</t>
  </si>
  <si>
    <t>2557</t>
  </si>
  <si>
    <t>5911</t>
  </si>
  <si>
    <t>3422</t>
  </si>
  <si>
    <t>10480</t>
  </si>
  <si>
    <t>8061</t>
  </si>
  <si>
    <t>18794</t>
  </si>
  <si>
    <t>4873</t>
  </si>
  <si>
    <t>4805</t>
  </si>
  <si>
    <t>7315</t>
  </si>
  <si>
    <t>68031</t>
  </si>
  <si>
    <t>Coronado Unified</t>
  </si>
  <si>
    <t>68049</t>
  </si>
  <si>
    <t>Dehesa Elementary</t>
  </si>
  <si>
    <t>5318</t>
  </si>
  <si>
    <t>5387</t>
  </si>
  <si>
    <t>2823</t>
  </si>
  <si>
    <t>2368</t>
  </si>
  <si>
    <t>8380</t>
  </si>
  <si>
    <t>8248</t>
  </si>
  <si>
    <t>3420</t>
  </si>
  <si>
    <t>3368</t>
  </si>
  <si>
    <t>5361</t>
  </si>
  <si>
    <t>10768</t>
  </si>
  <si>
    <t>68056</t>
  </si>
  <si>
    <t>Del Mar Union Elementary</t>
  </si>
  <si>
    <t>4456</t>
  </si>
  <si>
    <t>68080</t>
  </si>
  <si>
    <t>Encinitas Union Elementary</t>
  </si>
  <si>
    <t>68098</t>
  </si>
  <si>
    <t>Escondido Union</t>
  </si>
  <si>
    <t>7885</t>
  </si>
  <si>
    <t>7738</t>
  </si>
  <si>
    <t>6151</t>
  </si>
  <si>
    <t>5244</t>
  </si>
  <si>
    <t>5099</t>
  </si>
  <si>
    <t>3504</t>
  </si>
  <si>
    <t>2031</t>
  </si>
  <si>
    <t>19322</t>
  </si>
  <si>
    <t>19030</t>
  </si>
  <si>
    <t>15878</t>
  </si>
  <si>
    <t>1396</t>
  </si>
  <si>
    <t>6859</t>
  </si>
  <si>
    <t>6483</t>
  </si>
  <si>
    <t>12528</t>
  </si>
  <si>
    <t>1711</t>
  </si>
  <si>
    <t>68106</t>
  </si>
  <si>
    <t>Escondido Union High</t>
  </si>
  <si>
    <t>4703</t>
  </si>
  <si>
    <t>3530</t>
  </si>
  <si>
    <t>9947</t>
  </si>
  <si>
    <t>5527</t>
  </si>
  <si>
    <t>9759</t>
  </si>
  <si>
    <t>68114</t>
  </si>
  <si>
    <t>Fallbrook Union Elementary</t>
  </si>
  <si>
    <t>5391</t>
  </si>
  <si>
    <t>68122</t>
  </si>
  <si>
    <t>Fallbrook Union High</t>
  </si>
  <si>
    <t>68130</t>
  </si>
  <si>
    <t>Grossmont Union High</t>
  </si>
  <si>
    <t>10720</t>
  </si>
  <si>
    <t>8926</t>
  </si>
  <si>
    <t>17121</t>
  </si>
  <si>
    <t>6890</t>
  </si>
  <si>
    <t>3287</t>
  </si>
  <si>
    <t>13038</t>
  </si>
  <si>
    <t>2068</t>
  </si>
  <si>
    <t>17128</t>
  </si>
  <si>
    <t>68155</t>
  </si>
  <si>
    <t>Jamul-Dulzura Union Elementary</t>
  </si>
  <si>
    <t>68163</t>
  </si>
  <si>
    <t>Julian Union Elementary</t>
  </si>
  <si>
    <t>61.2</t>
  </si>
  <si>
    <t>68171</t>
  </si>
  <si>
    <t>Julian Union High</t>
  </si>
  <si>
    <t>68189</t>
  </si>
  <si>
    <t>5315</t>
  </si>
  <si>
    <t>68197</t>
  </si>
  <si>
    <t>La Mesa-Spring Valley</t>
  </si>
  <si>
    <t>6132</t>
  </si>
  <si>
    <t>6923</t>
  </si>
  <si>
    <t>4138</t>
  </si>
  <si>
    <t>2834</t>
  </si>
  <si>
    <t>13061</t>
  </si>
  <si>
    <t>3655</t>
  </si>
  <si>
    <t>3527</t>
  </si>
  <si>
    <t>68205</t>
  </si>
  <si>
    <t>Lemon Grove</t>
  </si>
  <si>
    <t>68213</t>
  </si>
  <si>
    <t>Mountain Empire Unified</t>
  </si>
  <si>
    <t>2658</t>
  </si>
  <si>
    <t>4037</t>
  </si>
  <si>
    <t>68221</t>
  </si>
  <si>
    <t>National Elementary</t>
  </si>
  <si>
    <t>5941</t>
  </si>
  <si>
    <t>5803</t>
  </si>
  <si>
    <t>5590</t>
  </si>
  <si>
    <t>4854</t>
  </si>
  <si>
    <t>3245</t>
  </si>
  <si>
    <t>68296</t>
  </si>
  <si>
    <t>Poway Unified</t>
  </si>
  <si>
    <t>8255</t>
  </si>
  <si>
    <t>5909</t>
  </si>
  <si>
    <t>5118</t>
  </si>
  <si>
    <t>7472</t>
  </si>
  <si>
    <t>7390</t>
  </si>
  <si>
    <t>68304</t>
  </si>
  <si>
    <t>Ramona City Unified</t>
  </si>
  <si>
    <t>5747</t>
  </si>
  <si>
    <t>68312</t>
  </si>
  <si>
    <t>Rancho Santa Fe Elementary</t>
  </si>
  <si>
    <t>68338</t>
  </si>
  <si>
    <t>San Diego Unified</t>
  </si>
  <si>
    <t>7511</t>
  </si>
  <si>
    <t>6942</t>
  </si>
  <si>
    <t>26834</t>
  </si>
  <si>
    <t>15257</t>
  </si>
  <si>
    <t>4734</t>
  </si>
  <si>
    <t>3723</t>
  </si>
  <si>
    <t>11102</t>
  </si>
  <si>
    <t>9442</t>
  </si>
  <si>
    <t>11072</t>
  </si>
  <si>
    <t>11081</t>
  </si>
  <si>
    <t>6106</t>
  </si>
  <si>
    <t>9737</t>
  </si>
  <si>
    <t>4330</t>
  </si>
  <si>
    <t>19641</t>
  </si>
  <si>
    <t>16388</t>
  </si>
  <si>
    <t>3446</t>
  </si>
  <si>
    <t>3806</t>
  </si>
  <si>
    <t>2110</t>
  </si>
  <si>
    <t>10454</t>
  </si>
  <si>
    <t>68346</t>
  </si>
  <si>
    <t>San Dieguito Union High</t>
  </si>
  <si>
    <t>6519</t>
  </si>
  <si>
    <t>6457</t>
  </si>
  <si>
    <t>1928</t>
  </si>
  <si>
    <t>13415</t>
  </si>
  <si>
    <t>13280</t>
  </si>
  <si>
    <t>68353</t>
  </si>
  <si>
    <t>San Pasqual Union Elementary</t>
  </si>
  <si>
    <t>68361</t>
  </si>
  <si>
    <t>Santee</t>
  </si>
  <si>
    <t>7227</t>
  </si>
  <si>
    <t>7141</t>
  </si>
  <si>
    <t>68379</t>
  </si>
  <si>
    <t>San Ysidro Elementary</t>
  </si>
  <si>
    <t>4883</t>
  </si>
  <si>
    <t>68387</t>
  </si>
  <si>
    <t>Solana Beach Elementary</t>
  </si>
  <si>
    <t>68395</t>
  </si>
  <si>
    <t>South Bay Union</t>
  </si>
  <si>
    <t>3927</t>
  </si>
  <si>
    <t>2942</t>
  </si>
  <si>
    <t>2310</t>
  </si>
  <si>
    <t>3134</t>
  </si>
  <si>
    <t>7533</t>
  </si>
  <si>
    <t>5746</t>
  </si>
  <si>
    <t>6445</t>
  </si>
  <si>
    <t>4761</t>
  </si>
  <si>
    <t>5798</t>
  </si>
  <si>
    <t>68403</t>
  </si>
  <si>
    <t>Spencer Valley Elementary</t>
  </si>
  <si>
    <t>1633</t>
  </si>
  <si>
    <t>3260</t>
  </si>
  <si>
    <t>68411</t>
  </si>
  <si>
    <t>Sweetwater Union High</t>
  </si>
  <si>
    <t>20243</t>
  </si>
  <si>
    <t>2446</t>
  </si>
  <si>
    <t>2878</t>
  </si>
  <si>
    <t>12717</t>
  </si>
  <si>
    <t>3483</t>
  </si>
  <si>
    <t>3338</t>
  </si>
  <si>
    <t>9850</t>
  </si>
  <si>
    <t>9338</t>
  </si>
  <si>
    <t>25262</t>
  </si>
  <si>
    <t>68437</t>
  </si>
  <si>
    <t>Vallecitos Elementary</t>
  </si>
  <si>
    <t>68452</t>
  </si>
  <si>
    <t>Vista Unified</t>
  </si>
  <si>
    <t>12351</t>
  </si>
  <si>
    <t>10439</t>
  </si>
  <si>
    <t>11128</t>
  </si>
  <si>
    <t>5312</t>
  </si>
  <si>
    <t>4735</t>
  </si>
  <si>
    <t>16485</t>
  </si>
  <si>
    <t>6083</t>
  </si>
  <si>
    <t>4284</t>
  </si>
  <si>
    <t>14409</t>
  </si>
  <si>
    <t>2116</t>
  </si>
  <si>
    <t>73551</t>
  </si>
  <si>
    <t>Carlsbad Unified</t>
  </si>
  <si>
    <t>3836</t>
  </si>
  <si>
    <t>7790</t>
  </si>
  <si>
    <t>3202</t>
  </si>
  <si>
    <t>6534</t>
  </si>
  <si>
    <t>6488</t>
  </si>
  <si>
    <t>73569</t>
  </si>
  <si>
    <t>Oceanside Unified</t>
  </si>
  <si>
    <t>10073</t>
  </si>
  <si>
    <t>10905</t>
  </si>
  <si>
    <t>4411</t>
  </si>
  <si>
    <t>6342</t>
  </si>
  <si>
    <t>11937</t>
  </si>
  <si>
    <t>58.4</t>
  </si>
  <si>
    <t>73791</t>
  </si>
  <si>
    <t>San Marcos Unified</t>
  </si>
  <si>
    <t>10568</t>
  </si>
  <si>
    <t>10489</t>
  </si>
  <si>
    <t>11117</t>
  </si>
  <si>
    <t>4859</t>
  </si>
  <si>
    <t>6537</t>
  </si>
  <si>
    <t>9909</t>
  </si>
  <si>
    <t>9709</t>
  </si>
  <si>
    <t>49.3</t>
  </si>
  <si>
    <t>75416</t>
  </si>
  <si>
    <t>Warner Unified</t>
  </si>
  <si>
    <t>75614</t>
  </si>
  <si>
    <t>Valley Center-Pauma Unified</t>
  </si>
  <si>
    <t>76471</t>
  </si>
  <si>
    <t>SBC - High Tech High</t>
  </si>
  <si>
    <t>1548</t>
  </si>
  <si>
    <t>76851</t>
  </si>
  <si>
    <t>Bonsall Unified</t>
  </si>
  <si>
    <t>76901</t>
  </si>
  <si>
    <t>SBE - Thrive Public</t>
  </si>
  <si>
    <t>77032</t>
  </si>
  <si>
    <t>SBE - Audeo Charter II</t>
  </si>
  <si>
    <t>10389</t>
  </si>
  <si>
    <t>San Francisco County Office of Education</t>
  </si>
  <si>
    <t>66.4</t>
  </si>
  <si>
    <t>68478</t>
  </si>
  <si>
    <t>San Francisco Unified</t>
  </si>
  <si>
    <t>13245</t>
  </si>
  <si>
    <t>7453</t>
  </si>
  <si>
    <t>4900</t>
  </si>
  <si>
    <t>18209</t>
  </si>
  <si>
    <t>3540</t>
  </si>
  <si>
    <t>7840</t>
  </si>
  <si>
    <t>16708</t>
  </si>
  <si>
    <t>30151</t>
  </si>
  <si>
    <t>9562</t>
  </si>
  <si>
    <t>6314</t>
  </si>
  <si>
    <t>74021</t>
  </si>
  <si>
    <t>7641</t>
  </si>
  <si>
    <t>76919</t>
  </si>
  <si>
    <t>SBE - OnePurpose</t>
  </si>
  <si>
    <t>76927</t>
  </si>
  <si>
    <t>SBE - The New School of San Francisco</t>
  </si>
  <si>
    <t>10397</t>
  </si>
  <si>
    <t>San Joaquin County Office of Education</t>
  </si>
  <si>
    <t>3932</t>
  </si>
  <si>
    <t>2599</t>
  </si>
  <si>
    <t>3861</t>
  </si>
  <si>
    <t>7042</t>
  </si>
  <si>
    <t>3978</t>
  </si>
  <si>
    <t>68486</t>
  </si>
  <si>
    <t>Banta Elementary</t>
  </si>
  <si>
    <t>68502</t>
  </si>
  <si>
    <t>Escalon Unified</t>
  </si>
  <si>
    <t>68544</t>
  </si>
  <si>
    <t>68569</t>
  </si>
  <si>
    <t>Lincoln Unified</t>
  </si>
  <si>
    <t>4829</t>
  </si>
  <si>
    <t>4705</t>
  </si>
  <si>
    <t>6656</t>
  </si>
  <si>
    <t>4500</t>
  </si>
  <si>
    <t>6526</t>
  </si>
  <si>
    <t>9529</t>
  </si>
  <si>
    <t>68577</t>
  </si>
  <si>
    <t>Linden Unified</t>
  </si>
  <si>
    <t>68585</t>
  </si>
  <si>
    <t>Lodi Unified</t>
  </si>
  <si>
    <t>16041</t>
  </si>
  <si>
    <t>16737</t>
  </si>
  <si>
    <t>15541</t>
  </si>
  <si>
    <t>7503</t>
  </si>
  <si>
    <t>4787</t>
  </si>
  <si>
    <t>9435</t>
  </si>
  <si>
    <t>5810</t>
  </si>
  <si>
    <t>14762</t>
  </si>
  <si>
    <t>13361</t>
  </si>
  <si>
    <t>6617</t>
  </si>
  <si>
    <t>5854</t>
  </si>
  <si>
    <t>4830</t>
  </si>
  <si>
    <t>4650</t>
  </si>
  <si>
    <t>4514</t>
  </si>
  <si>
    <t>6744</t>
  </si>
  <si>
    <t>68593</t>
  </si>
  <si>
    <t>Manteca Unified</t>
  </si>
  <si>
    <t>12245</t>
  </si>
  <si>
    <t>5553</t>
  </si>
  <si>
    <t>4036</t>
  </si>
  <si>
    <t>7850</t>
  </si>
  <si>
    <t>7666</t>
  </si>
  <si>
    <t>17330</t>
  </si>
  <si>
    <t>3609</t>
  </si>
  <si>
    <t>3495</t>
  </si>
  <si>
    <t>5850</t>
  </si>
  <si>
    <t>68619</t>
  </si>
  <si>
    <t>New Hope Elementary</t>
  </si>
  <si>
    <t>68627</t>
  </si>
  <si>
    <t>New Jerusalem Elementary</t>
  </si>
  <si>
    <t>3525</t>
  </si>
  <si>
    <t>68635</t>
  </si>
  <si>
    <t>Oak View Union Elementary</t>
  </si>
  <si>
    <t>68650</t>
  </si>
  <si>
    <t>Ripon Unified</t>
  </si>
  <si>
    <t>48.2</t>
  </si>
  <si>
    <t>3234</t>
  </si>
  <si>
    <t>68676</t>
  </si>
  <si>
    <t>Stockton Unified</t>
  </si>
  <si>
    <t>3587</t>
  </si>
  <si>
    <t>9314</t>
  </si>
  <si>
    <t>10455</t>
  </si>
  <si>
    <t>10277</t>
  </si>
  <si>
    <t>6833</t>
  </si>
  <si>
    <t>5271</t>
  </si>
  <si>
    <t>1616</t>
  </si>
  <si>
    <t>25169</t>
  </si>
  <si>
    <t>4520</t>
  </si>
  <si>
    <t>10930</t>
  </si>
  <si>
    <t>10730</t>
  </si>
  <si>
    <t>9365</t>
  </si>
  <si>
    <t>5106</t>
  </si>
  <si>
    <t>5016</t>
  </si>
  <si>
    <t>7999</t>
  </si>
  <si>
    <t>75499</t>
  </si>
  <si>
    <t>Tracy Joint Unified</t>
  </si>
  <si>
    <t>8244</t>
  </si>
  <si>
    <t>8092</t>
  </si>
  <si>
    <t>8528</t>
  </si>
  <si>
    <t>3037</t>
  </si>
  <si>
    <t>3405</t>
  </si>
  <si>
    <t>6598</t>
  </si>
  <si>
    <t>9641</t>
  </si>
  <si>
    <t>9377</t>
  </si>
  <si>
    <t>8852</t>
  </si>
  <si>
    <t>8677</t>
  </si>
  <si>
    <t>8047</t>
  </si>
  <si>
    <t>3004</t>
  </si>
  <si>
    <t>4223</t>
  </si>
  <si>
    <t>9416</t>
  </si>
  <si>
    <t>76760</t>
  </si>
  <si>
    <t>Lammersville Joint Unified</t>
  </si>
  <si>
    <t>4382</t>
  </si>
  <si>
    <t>10405</t>
  </si>
  <si>
    <t>San Luis Obispo County Office of Education</t>
  </si>
  <si>
    <t>75.4</t>
  </si>
  <si>
    <t>64.1</t>
  </si>
  <si>
    <t>73.6</t>
  </si>
  <si>
    <t>60.1</t>
  </si>
  <si>
    <t>68700</t>
  </si>
  <si>
    <t>Atascadero Unified</t>
  </si>
  <si>
    <t>3084</t>
  </si>
  <si>
    <t>2124</t>
  </si>
  <si>
    <t>68726</t>
  </si>
  <si>
    <t>Cayucos Elementary</t>
  </si>
  <si>
    <t>68759</t>
  </si>
  <si>
    <t>Lucia Mar Unified</t>
  </si>
  <si>
    <t>5146</t>
  </si>
  <si>
    <t>5522</t>
  </si>
  <si>
    <t>7214</t>
  </si>
  <si>
    <t>4880</t>
  </si>
  <si>
    <t>1596</t>
  </si>
  <si>
    <t>5762</t>
  </si>
  <si>
    <t>10724</t>
  </si>
  <si>
    <t>68791</t>
  </si>
  <si>
    <t>Pleasant Valley Joint Union Elementary</t>
  </si>
  <si>
    <t>68809</t>
  </si>
  <si>
    <t>San Luis Coastal Unified</t>
  </si>
  <si>
    <t>3938</t>
  </si>
  <si>
    <t>2503</t>
  </si>
  <si>
    <t>4599</t>
  </si>
  <si>
    <t>8077</t>
  </si>
  <si>
    <t>7917</t>
  </si>
  <si>
    <t>68825</t>
  </si>
  <si>
    <t>San Miguel Joint Union</t>
  </si>
  <si>
    <t>68833</t>
  </si>
  <si>
    <t>Shandon Joint Unified</t>
  </si>
  <si>
    <t>68841</t>
  </si>
  <si>
    <t>Templeton Unified</t>
  </si>
  <si>
    <t>75457</t>
  </si>
  <si>
    <t>Paso Robles Joint Unified</t>
  </si>
  <si>
    <t>2463</t>
  </si>
  <si>
    <t>4656</t>
  </si>
  <si>
    <t>75465</t>
  </si>
  <si>
    <t>Coast Unified</t>
  </si>
  <si>
    <t>10413</t>
  </si>
  <si>
    <t>San Mateo County Office of Education</t>
  </si>
  <si>
    <t>68858</t>
  </si>
  <si>
    <t>Bayshore Elementary</t>
  </si>
  <si>
    <t>68866</t>
  </si>
  <si>
    <t>Belmont-Redwood Shores Elementary</t>
  </si>
  <si>
    <t>4372</t>
  </si>
  <si>
    <t>68874</t>
  </si>
  <si>
    <t>Brisbane Elementary</t>
  </si>
  <si>
    <t>68882</t>
  </si>
  <si>
    <t>Burlingame Elementary</t>
  </si>
  <si>
    <t>68890</t>
  </si>
  <si>
    <t>Cabrillo Unified</t>
  </si>
  <si>
    <t>68908</t>
  </si>
  <si>
    <t>Hillsborough City Elementary</t>
  </si>
  <si>
    <t>68916</t>
  </si>
  <si>
    <t>3684</t>
  </si>
  <si>
    <t>6805</t>
  </si>
  <si>
    <t>6209</t>
  </si>
  <si>
    <t>68924</t>
  </si>
  <si>
    <t>Jefferson Union High</t>
  </si>
  <si>
    <t>4906</t>
  </si>
  <si>
    <t>4495</t>
  </si>
  <si>
    <t>4422</t>
  </si>
  <si>
    <t>68932</t>
  </si>
  <si>
    <t>Pacifica</t>
  </si>
  <si>
    <t>68940</t>
  </si>
  <si>
    <t>La Honda-Pescadero Unified</t>
  </si>
  <si>
    <t>68957</t>
  </si>
  <si>
    <t>Las Lomitas Elementary</t>
  </si>
  <si>
    <t>68965</t>
  </si>
  <si>
    <t>Menlo Park City Elementary</t>
  </si>
  <si>
    <t>68973</t>
  </si>
  <si>
    <t>Millbrae Elementary</t>
  </si>
  <si>
    <t>68981</t>
  </si>
  <si>
    <t>Portola Valley Elementary</t>
  </si>
  <si>
    <t>68999</t>
  </si>
  <si>
    <t>Ravenswood City Elementary</t>
  </si>
  <si>
    <t>3404</t>
  </si>
  <si>
    <t>3611</t>
  </si>
  <si>
    <t>69005</t>
  </si>
  <si>
    <t>Redwood City Elementary</t>
  </si>
  <si>
    <t>2490</t>
  </si>
  <si>
    <t>9027</t>
  </si>
  <si>
    <t>8909</t>
  </si>
  <si>
    <t>7829</t>
  </si>
  <si>
    <t>7709</t>
  </si>
  <si>
    <t>5706</t>
  </si>
  <si>
    <t>69013</t>
  </si>
  <si>
    <t>San Bruno Park Elementary</t>
  </si>
  <si>
    <t>69021</t>
  </si>
  <si>
    <t>San Carlos Elementary</t>
  </si>
  <si>
    <t>69039</t>
  </si>
  <si>
    <t>San Mateo-Foster City</t>
  </si>
  <si>
    <t>5811</t>
  </si>
  <si>
    <t>6355</t>
  </si>
  <si>
    <t>69047</t>
  </si>
  <si>
    <t>San Mateo Union High</t>
  </si>
  <si>
    <t>4483</t>
  </si>
  <si>
    <t>5069</t>
  </si>
  <si>
    <t>4745</t>
  </si>
  <si>
    <t>4679</t>
  </si>
  <si>
    <t>9841</t>
  </si>
  <si>
    <t>2400</t>
  </si>
  <si>
    <t>3065</t>
  </si>
  <si>
    <t>69062</t>
  </si>
  <si>
    <t>Sequoia Union High</t>
  </si>
  <si>
    <t>5134</t>
  </si>
  <si>
    <t>5485</t>
  </si>
  <si>
    <t>5344</t>
  </si>
  <si>
    <t>9191</t>
  </si>
  <si>
    <t>3858</t>
  </si>
  <si>
    <t>3659</t>
  </si>
  <si>
    <t>4558</t>
  </si>
  <si>
    <t>3776</t>
  </si>
  <si>
    <t>69070</t>
  </si>
  <si>
    <t>South San Francisco Unified</t>
  </si>
  <si>
    <t>4199</t>
  </si>
  <si>
    <t>4572</t>
  </si>
  <si>
    <t>5893</t>
  </si>
  <si>
    <t>4406</t>
  </si>
  <si>
    <t>69088</t>
  </si>
  <si>
    <t>Woodside Elementary</t>
  </si>
  <si>
    <t>10421</t>
  </si>
  <si>
    <t>Santa Barbara County Office of Education</t>
  </si>
  <si>
    <t>69104</t>
  </si>
  <si>
    <t>Ballard Elementary</t>
  </si>
  <si>
    <t>69112</t>
  </si>
  <si>
    <t>Blochman Union Elementary</t>
  </si>
  <si>
    <t>69120</t>
  </si>
  <si>
    <t>Santa Maria-Bonita</t>
  </si>
  <si>
    <t>8863</t>
  </si>
  <si>
    <t>5604</t>
  </si>
  <si>
    <t>17564</t>
  </si>
  <si>
    <t>9587</t>
  </si>
  <si>
    <t>4222</t>
  </si>
  <si>
    <t>16068</t>
  </si>
  <si>
    <t>69138</t>
  </si>
  <si>
    <t>Buellton Union Elementary</t>
  </si>
  <si>
    <t>69146</t>
  </si>
  <si>
    <t>Carpinteria Unified</t>
  </si>
  <si>
    <t>69161</t>
  </si>
  <si>
    <t>Cold Spring Elementary</t>
  </si>
  <si>
    <t>69179</t>
  </si>
  <si>
    <t>College Elementary</t>
  </si>
  <si>
    <t>69195</t>
  </si>
  <si>
    <t>Goleta Union Elementary</t>
  </si>
  <si>
    <t>69203</t>
  </si>
  <si>
    <t>Guadalupe Union Elementary</t>
  </si>
  <si>
    <t>69211</t>
  </si>
  <si>
    <t>Hope Elementary</t>
  </si>
  <si>
    <t>69229</t>
  </si>
  <si>
    <t>Lompoc Unified</t>
  </si>
  <si>
    <t>5021</t>
  </si>
  <si>
    <t>4834</t>
  </si>
  <si>
    <t>2953</t>
  </si>
  <si>
    <t>7264</t>
  </si>
  <si>
    <t>69245</t>
  </si>
  <si>
    <t>Los Olivos Elementary</t>
  </si>
  <si>
    <t>69252</t>
  </si>
  <si>
    <t>Montecito Union Elementary</t>
  </si>
  <si>
    <t>69260</t>
  </si>
  <si>
    <t>Orcutt Union Elementary</t>
  </si>
  <si>
    <t>2211</t>
  </si>
  <si>
    <t>4587</t>
  </si>
  <si>
    <t>69310</t>
  </si>
  <si>
    <t>Santa Maria Joint Union High</t>
  </si>
  <si>
    <t>7192</t>
  </si>
  <si>
    <t>69328</t>
  </si>
  <si>
    <t>Santa Ynez Valley Union High</t>
  </si>
  <si>
    <t>69336</t>
  </si>
  <si>
    <t>Solvang Elementary</t>
  </si>
  <si>
    <t>69344</t>
  </si>
  <si>
    <t>Vista del Mar Union</t>
  </si>
  <si>
    <t>75010</t>
  </si>
  <si>
    <t>Cuyama Joint Unified</t>
  </si>
  <si>
    <t>76786</t>
  </si>
  <si>
    <t>Santa Barbara Unified</t>
  </si>
  <si>
    <t>7392</t>
  </si>
  <si>
    <t>6741</t>
  </si>
  <si>
    <t>6682</t>
  </si>
  <si>
    <t>7830</t>
  </si>
  <si>
    <t>6608</t>
  </si>
  <si>
    <t>6500</t>
  </si>
  <si>
    <t>4949</t>
  </si>
  <si>
    <t>7337</t>
  </si>
  <si>
    <t>76950</t>
  </si>
  <si>
    <t>SBE - Olive Grove Charter</t>
  </si>
  <si>
    <t>Santa Clara County Office of Education</t>
  </si>
  <si>
    <t>8107</t>
  </si>
  <si>
    <t>7593</t>
  </si>
  <si>
    <t>6745</t>
  </si>
  <si>
    <t>4418</t>
  </si>
  <si>
    <t>7554</t>
  </si>
  <si>
    <t>69369</t>
  </si>
  <si>
    <t>Alum Rock Union Elementary</t>
  </si>
  <si>
    <t>5593</t>
  </si>
  <si>
    <t>4739</t>
  </si>
  <si>
    <t>3906</t>
  </si>
  <si>
    <t>3846</t>
  </si>
  <si>
    <t>3216</t>
  </si>
  <si>
    <t>3157</t>
  </si>
  <si>
    <t>9971</t>
  </si>
  <si>
    <t>4740</t>
  </si>
  <si>
    <t>9691</t>
  </si>
  <si>
    <t>9513</t>
  </si>
  <si>
    <t>69377</t>
  </si>
  <si>
    <t>Berryessa Union Elementary</t>
  </si>
  <si>
    <t>2381</t>
  </si>
  <si>
    <t>3780</t>
  </si>
  <si>
    <t>69385</t>
  </si>
  <si>
    <t>Cambrian</t>
  </si>
  <si>
    <t>69393</t>
  </si>
  <si>
    <t>Campbell Union</t>
  </si>
  <si>
    <t>3856</t>
  </si>
  <si>
    <t>7447</t>
  </si>
  <si>
    <t>3457</t>
  </si>
  <si>
    <t>2965</t>
  </si>
  <si>
    <t>69401</t>
  </si>
  <si>
    <t>Campbell Union High</t>
  </si>
  <si>
    <t>8397</t>
  </si>
  <si>
    <t>8673</t>
  </si>
  <si>
    <t>69419</t>
  </si>
  <si>
    <t>Cupertino Union</t>
  </si>
  <si>
    <t>9223</t>
  </si>
  <si>
    <t>18228</t>
  </si>
  <si>
    <t>17967</t>
  </si>
  <si>
    <t>13143</t>
  </si>
  <si>
    <t>69427</t>
  </si>
  <si>
    <t>East Side Union High</t>
  </si>
  <si>
    <t>13241</t>
  </si>
  <si>
    <t>11022</t>
  </si>
  <si>
    <t>8581</t>
  </si>
  <si>
    <t>10553</t>
  </si>
  <si>
    <t>6041</t>
  </si>
  <si>
    <t>2276</t>
  </si>
  <si>
    <t>57.5</t>
  </si>
  <si>
    <t>16907</t>
  </si>
  <si>
    <t>4606</t>
  </si>
  <si>
    <t>4545</t>
  </si>
  <si>
    <t>69435</t>
  </si>
  <si>
    <t>Evergreen Elementary</t>
  </si>
  <si>
    <t>3585</t>
  </si>
  <si>
    <t>69450</t>
  </si>
  <si>
    <t>Franklin-McKinley Elementary</t>
  </si>
  <si>
    <t>5281</t>
  </si>
  <si>
    <t>3717</t>
  </si>
  <si>
    <t>5727</t>
  </si>
  <si>
    <t>2553</t>
  </si>
  <si>
    <t>69468</t>
  </si>
  <si>
    <t>Fremont Union High</t>
  </si>
  <si>
    <t>5354</t>
  </si>
  <si>
    <t>69484</t>
  </si>
  <si>
    <t>Gilroy Unified</t>
  </si>
  <si>
    <t>5940</t>
  </si>
  <si>
    <t>8327</t>
  </si>
  <si>
    <t>8160</t>
  </si>
  <si>
    <t>7231</t>
  </si>
  <si>
    <t>7098</t>
  </si>
  <si>
    <t>12359</t>
  </si>
  <si>
    <t>11830</t>
  </si>
  <si>
    <t>69492</t>
  </si>
  <si>
    <t>Lakeside Joint</t>
  </si>
  <si>
    <t>69500</t>
  </si>
  <si>
    <t>Loma Prieta Joint Union Elementary</t>
  </si>
  <si>
    <t>69518</t>
  </si>
  <si>
    <t>Los Altos Elementary</t>
  </si>
  <si>
    <t>69526</t>
  </si>
  <si>
    <t>Los Gatos Union Elementary</t>
  </si>
  <si>
    <t>3533</t>
  </si>
  <si>
    <t>69542</t>
  </si>
  <si>
    <t>Luther Burbank</t>
  </si>
  <si>
    <t>69575</t>
  </si>
  <si>
    <t>Moreland</t>
  </si>
  <si>
    <t>69583</t>
  </si>
  <si>
    <t>Morgan Hill Unified</t>
  </si>
  <si>
    <t>4220</t>
  </si>
  <si>
    <t>4377</t>
  </si>
  <si>
    <t>6539</t>
  </si>
  <si>
    <t>9399</t>
  </si>
  <si>
    <t>9249</t>
  </si>
  <si>
    <t>8597</t>
  </si>
  <si>
    <t>69591</t>
  </si>
  <si>
    <t xml:space="preserve">Mountain View Whisman </t>
  </si>
  <si>
    <t>69609</t>
  </si>
  <si>
    <t>Mountain View-Los Altos Union High</t>
  </si>
  <si>
    <t>69617</t>
  </si>
  <si>
    <t>Mount Pleasant Elementary</t>
  </si>
  <si>
    <t>69625</t>
  </si>
  <si>
    <t>Oak Grove Elementary</t>
  </si>
  <si>
    <t>4944</t>
  </si>
  <si>
    <t>10433</t>
  </si>
  <si>
    <t>4998</t>
  </si>
  <si>
    <t>69633</t>
  </si>
  <si>
    <t>Orchard Elementary</t>
  </si>
  <si>
    <t>69641</t>
  </si>
  <si>
    <t>Palo Alto Unified</t>
  </si>
  <si>
    <t>6494</t>
  </si>
  <si>
    <t>2493</t>
  </si>
  <si>
    <t>4257</t>
  </si>
  <si>
    <t>4128</t>
  </si>
  <si>
    <t>7996</t>
  </si>
  <si>
    <t>4552</t>
  </si>
  <si>
    <t>69666</t>
  </si>
  <si>
    <t>San Jose Unified</t>
  </si>
  <si>
    <t>15517</t>
  </si>
  <si>
    <t>15046</t>
  </si>
  <si>
    <t>6755</t>
  </si>
  <si>
    <t>6657</t>
  </si>
  <si>
    <t>7138</t>
  </si>
  <si>
    <t>6884</t>
  </si>
  <si>
    <t>5078</t>
  </si>
  <si>
    <t>4602</t>
  </si>
  <si>
    <t>10680</t>
  </si>
  <si>
    <t>7445</t>
  </si>
  <si>
    <t>7354</t>
  </si>
  <si>
    <t>3774</t>
  </si>
  <si>
    <t>15135</t>
  </si>
  <si>
    <t>69674</t>
  </si>
  <si>
    <t>Santa Clara Unified</t>
  </si>
  <si>
    <t>8330</t>
  </si>
  <si>
    <t>8184</t>
  </si>
  <si>
    <t>4132</t>
  </si>
  <si>
    <t>64.4</t>
  </si>
  <si>
    <t>69682</t>
  </si>
  <si>
    <t>Saratoga Union Elementary</t>
  </si>
  <si>
    <t>69690</t>
  </si>
  <si>
    <t>6878</t>
  </si>
  <si>
    <t>69708</t>
  </si>
  <si>
    <t>Union Elementary</t>
  </si>
  <si>
    <t>73387</t>
  </si>
  <si>
    <t>Milpitas Unified</t>
  </si>
  <si>
    <t>5131</t>
  </si>
  <si>
    <t>5473</t>
  </si>
  <si>
    <t>5309</t>
  </si>
  <si>
    <t>5245</t>
  </si>
  <si>
    <t>10456</t>
  </si>
  <si>
    <t>10447</t>
  </si>
  <si>
    <t>Santa Cruz County Office of Education</t>
  </si>
  <si>
    <t>69732</t>
  </si>
  <si>
    <t>Bonny Doon Union Elementary</t>
  </si>
  <si>
    <t>69757</t>
  </si>
  <si>
    <t>Happy Valley Elementary</t>
  </si>
  <si>
    <t>69765</t>
  </si>
  <si>
    <t>Live Oak Elementary</t>
  </si>
  <si>
    <t>69773</t>
  </si>
  <si>
    <t>Mountain Elementary</t>
  </si>
  <si>
    <t>69781</t>
  </si>
  <si>
    <t>Pacific Elementary</t>
  </si>
  <si>
    <t>69799</t>
  </si>
  <si>
    <t>Pajaro Valley Unified</t>
  </si>
  <si>
    <t>10004</t>
  </si>
  <si>
    <t>10469</t>
  </si>
  <si>
    <t>6007</t>
  </si>
  <si>
    <t>13178</t>
  </si>
  <si>
    <t>3352</t>
  </si>
  <si>
    <t>3056</t>
  </si>
  <si>
    <t>7949</t>
  </si>
  <si>
    <t>7845</t>
  </si>
  <si>
    <t>16242</t>
  </si>
  <si>
    <t>16093</t>
  </si>
  <si>
    <t>18354</t>
  </si>
  <si>
    <t>69807</t>
  </si>
  <si>
    <t>San Lorenzo Valley Unified</t>
  </si>
  <si>
    <t>4180</t>
  </si>
  <si>
    <t>5509</t>
  </si>
  <si>
    <t>69815</t>
  </si>
  <si>
    <t>Santa Cruz City Elementary</t>
  </si>
  <si>
    <t>69823</t>
  </si>
  <si>
    <t>Santa Cruz City High</t>
  </si>
  <si>
    <t>2389</t>
  </si>
  <si>
    <t>2354</t>
  </si>
  <si>
    <t>4583</t>
  </si>
  <si>
    <t>69849</t>
  </si>
  <si>
    <t>Soquel Union Elementary</t>
  </si>
  <si>
    <t>75432</t>
  </si>
  <si>
    <t>Scotts Valley Unified</t>
  </si>
  <si>
    <t>Shasta County Office of Education</t>
  </si>
  <si>
    <t>55.9</t>
  </si>
  <si>
    <t>69856</t>
  </si>
  <si>
    <t>Anderson Union High</t>
  </si>
  <si>
    <t>69872</t>
  </si>
  <si>
    <t>Bella Vista Elementary</t>
  </si>
  <si>
    <t>69880</t>
  </si>
  <si>
    <t>Black Butte Union Elementary</t>
  </si>
  <si>
    <t>69914</t>
  </si>
  <si>
    <t>Cascade Union Elementary</t>
  </si>
  <si>
    <t>69922</t>
  </si>
  <si>
    <t>Castle Rock Union Elementary</t>
  </si>
  <si>
    <t>69948</t>
  </si>
  <si>
    <t>Columbia Elementary</t>
  </si>
  <si>
    <t>69955</t>
  </si>
  <si>
    <t>Cottonwood Union Elementary</t>
  </si>
  <si>
    <t>69971</t>
  </si>
  <si>
    <t>Enterprise Elementary</t>
  </si>
  <si>
    <t>4039</t>
  </si>
  <si>
    <t>69989</t>
  </si>
  <si>
    <t>Fall River Joint Unified</t>
  </si>
  <si>
    <t>69997</t>
  </si>
  <si>
    <t>French Gulch-Whiskeytown Elementary</t>
  </si>
  <si>
    <t>70003</t>
  </si>
  <si>
    <t>Grant Elementary</t>
  </si>
  <si>
    <t>70011</t>
  </si>
  <si>
    <t>Happy Valley Union Elementary</t>
  </si>
  <si>
    <t>70029</t>
  </si>
  <si>
    <t>Igo, Ono, Platina Union Elementary</t>
  </si>
  <si>
    <t>70045</t>
  </si>
  <si>
    <t>Junction Elementary</t>
  </si>
  <si>
    <t>70052</t>
  </si>
  <si>
    <t>Millville Elementary</t>
  </si>
  <si>
    <t>70078</t>
  </si>
  <si>
    <t>North Cow Creek Elementary</t>
  </si>
  <si>
    <t>70086</t>
  </si>
  <si>
    <t>Oak Run Elementary</t>
  </si>
  <si>
    <t>70094</t>
  </si>
  <si>
    <t>Pacheco Union Elementary</t>
  </si>
  <si>
    <t>70110</t>
  </si>
  <si>
    <t>Redding Elementary</t>
  </si>
  <si>
    <t>1742</t>
  </si>
  <si>
    <t>3156</t>
  </si>
  <si>
    <t>70128</t>
  </si>
  <si>
    <t>Shasta Union Elementary</t>
  </si>
  <si>
    <t>70136</t>
  </si>
  <si>
    <t>Shasta Union High</t>
  </si>
  <si>
    <t>4732</t>
  </si>
  <si>
    <t>5999</t>
  </si>
  <si>
    <t>70169</t>
  </si>
  <si>
    <t>Whitmore Union Elementary</t>
  </si>
  <si>
    <t>73700</t>
  </si>
  <si>
    <t>Mountain Union Elementary</t>
  </si>
  <si>
    <t>75267</t>
  </si>
  <si>
    <t>Gateway Unified</t>
  </si>
  <si>
    <t>70177</t>
  </si>
  <si>
    <t>Sierra-Plumas Joint Unified</t>
  </si>
  <si>
    <t>Siskiyou County Office of Education</t>
  </si>
  <si>
    <t>59.3</t>
  </si>
  <si>
    <t>54.8</t>
  </si>
  <si>
    <t>70185</t>
  </si>
  <si>
    <t>Big Springs Union Elementary</t>
  </si>
  <si>
    <t>70193</t>
  </si>
  <si>
    <t>Bogus Elementary</t>
  </si>
  <si>
    <t>70201</t>
  </si>
  <si>
    <t>Butteville Union Elementary</t>
  </si>
  <si>
    <t>70227</t>
  </si>
  <si>
    <t>Delphic Elementary</t>
  </si>
  <si>
    <t>70243</t>
  </si>
  <si>
    <t>Dunsmuir Elementary</t>
  </si>
  <si>
    <t>70250</t>
  </si>
  <si>
    <t>Dunsmuir Joint Union High</t>
  </si>
  <si>
    <t>70292</t>
  </si>
  <si>
    <t>Forks of Salmon Elementary</t>
  </si>
  <si>
    <t>70326</t>
  </si>
  <si>
    <t>Grenada Elementary</t>
  </si>
  <si>
    <t>70334</t>
  </si>
  <si>
    <t>Happy Camp Union Elementary</t>
  </si>
  <si>
    <t>70359</t>
  </si>
  <si>
    <t>Hornbrook Elementary</t>
  </si>
  <si>
    <t>70367</t>
  </si>
  <si>
    <t>70375</t>
  </si>
  <si>
    <t>Klamath River Union Elementary</t>
  </si>
  <si>
    <t>70383</t>
  </si>
  <si>
    <t>Little Shasta Elementary</t>
  </si>
  <si>
    <t>70409</t>
  </si>
  <si>
    <t>McCloud Union Elementary</t>
  </si>
  <si>
    <t>70417</t>
  </si>
  <si>
    <t>Montague Elementary</t>
  </si>
  <si>
    <t>70425</t>
  </si>
  <si>
    <t>Mt. Shasta Union Elementary</t>
  </si>
  <si>
    <t>70458</t>
  </si>
  <si>
    <t>Seiad Elementary</t>
  </si>
  <si>
    <t>70466</t>
  </si>
  <si>
    <t>Siskiyou Union High</t>
  </si>
  <si>
    <t>70482</t>
  </si>
  <si>
    <t>Weed Union Elementary</t>
  </si>
  <si>
    <t>70490</t>
  </si>
  <si>
    <t>Willow Creek Elementary</t>
  </si>
  <si>
    <t>70508</t>
  </si>
  <si>
    <t>Yreka Union Elementary</t>
  </si>
  <si>
    <t>70516</t>
  </si>
  <si>
    <t>Yreka Union High</t>
  </si>
  <si>
    <t>73684</t>
  </si>
  <si>
    <t>Butte Valley Unified</t>
  </si>
  <si>
    <t>76455</t>
  </si>
  <si>
    <t>Scott Valley Unified</t>
  </si>
  <si>
    <t>10488</t>
  </si>
  <si>
    <t>Solano County Office of Education</t>
  </si>
  <si>
    <t>70524</t>
  </si>
  <si>
    <t>Benicia Unified</t>
  </si>
  <si>
    <t>70532</t>
  </si>
  <si>
    <t>Dixon Unified</t>
  </si>
  <si>
    <t>2512</t>
  </si>
  <si>
    <t>70540</t>
  </si>
  <si>
    <t>Fairfield-Suisun Unified</t>
  </si>
  <si>
    <t>5165</t>
  </si>
  <si>
    <t>5090</t>
  </si>
  <si>
    <t>9812</t>
  </si>
  <si>
    <t>3838</t>
  </si>
  <si>
    <t>2772</t>
  </si>
  <si>
    <t>70565</t>
  </si>
  <si>
    <t>Travis Unified</t>
  </si>
  <si>
    <t>2853</t>
  </si>
  <si>
    <t>70573</t>
  </si>
  <si>
    <t>Vacaville Unified</t>
  </si>
  <si>
    <t>7165</t>
  </si>
  <si>
    <t>6090</t>
  </si>
  <si>
    <t>4030</t>
  </si>
  <si>
    <t>9242</t>
  </si>
  <si>
    <t>5254</t>
  </si>
  <si>
    <t>4567</t>
  </si>
  <si>
    <t>4814</t>
  </si>
  <si>
    <t>6121</t>
  </si>
  <si>
    <t>5557</t>
  </si>
  <si>
    <t>2021</t>
  </si>
  <si>
    <t>70581</t>
  </si>
  <si>
    <t>Vallejo City Unified</t>
  </si>
  <si>
    <t>7746</t>
  </si>
  <si>
    <t>6800</t>
  </si>
  <si>
    <t>1665</t>
  </si>
  <si>
    <t>4155</t>
  </si>
  <si>
    <t>3715</t>
  </si>
  <si>
    <t>11073</t>
  </si>
  <si>
    <t>10808</t>
  </si>
  <si>
    <t>9353</t>
  </si>
  <si>
    <t>10931</t>
  </si>
  <si>
    <t>10496</t>
  </si>
  <si>
    <t>Sonoma County Office of Education</t>
  </si>
  <si>
    <t>70599</t>
  </si>
  <si>
    <t>Alexander Valley Union Elementary</t>
  </si>
  <si>
    <t>West Sonoma County Union High</t>
  </si>
  <si>
    <t>70615</t>
  </si>
  <si>
    <t>Bellevue Union</t>
  </si>
  <si>
    <t>70623</t>
  </si>
  <si>
    <t>Bennett Valley Union Elementary</t>
  </si>
  <si>
    <t>70649</t>
  </si>
  <si>
    <t>Cinnabar Elementary</t>
  </si>
  <si>
    <t>70656</t>
  </si>
  <si>
    <t>Cloverdale Unified</t>
  </si>
  <si>
    <t>70672</t>
  </si>
  <si>
    <t>Dunham Elementary</t>
  </si>
  <si>
    <t>70680</t>
  </si>
  <si>
    <t>Forestville Union Elementary</t>
  </si>
  <si>
    <t>70698</t>
  </si>
  <si>
    <t>Fort Ross Elementary</t>
  </si>
  <si>
    <t>65.4</t>
  </si>
  <si>
    <t>70706</t>
  </si>
  <si>
    <t>Geyserville Unified</t>
  </si>
  <si>
    <t>70714</t>
  </si>
  <si>
    <t>Gravenstein Union Elementary</t>
  </si>
  <si>
    <t>70722</t>
  </si>
  <si>
    <t>Guerneville Elementary</t>
  </si>
  <si>
    <t>70730</t>
  </si>
  <si>
    <t>Harmony Union Elementary</t>
  </si>
  <si>
    <t>70763</t>
  </si>
  <si>
    <t>Horicon Elementary</t>
  </si>
  <si>
    <t>70789</t>
  </si>
  <si>
    <t xml:space="preserve">Kenwood </t>
  </si>
  <si>
    <t>70797</t>
  </si>
  <si>
    <t>Liberty Elementary</t>
  </si>
  <si>
    <t>70805</t>
  </si>
  <si>
    <t>Mark West Union Elementary</t>
  </si>
  <si>
    <t>70813</t>
  </si>
  <si>
    <t>Monte Rio Union Elementary</t>
  </si>
  <si>
    <t>70821</t>
  </si>
  <si>
    <t>Montgomery Elementary</t>
  </si>
  <si>
    <t>70839</t>
  </si>
  <si>
    <t>Oak Grove Union Elementary</t>
  </si>
  <si>
    <t>70847</t>
  </si>
  <si>
    <t>Old Adobe Union</t>
  </si>
  <si>
    <t>70854</t>
  </si>
  <si>
    <t>Petaluma City Elementary</t>
  </si>
  <si>
    <t>2504</t>
  </si>
  <si>
    <t>70862</t>
  </si>
  <si>
    <t>Petaluma Joint Union High</t>
  </si>
  <si>
    <t>2855</t>
  </si>
  <si>
    <t>4916</t>
  </si>
  <si>
    <t>70870</t>
  </si>
  <si>
    <t>Piner-Olivet Union Elementary</t>
  </si>
  <si>
    <t>70888</t>
  </si>
  <si>
    <t>Kashia Elementary</t>
  </si>
  <si>
    <t>70896</t>
  </si>
  <si>
    <t>Rincon Valley Union Elementary</t>
  </si>
  <si>
    <t>70904</t>
  </si>
  <si>
    <t>Roseland</t>
  </si>
  <si>
    <t>70912</t>
  </si>
  <si>
    <t>Santa Rosa Elementary</t>
  </si>
  <si>
    <t>5260</t>
  </si>
  <si>
    <t>3887</t>
  </si>
  <si>
    <t>70920</t>
  </si>
  <si>
    <t>Santa Rosa High</t>
  </si>
  <si>
    <t>5643</t>
  </si>
  <si>
    <t>5710</t>
  </si>
  <si>
    <t>3193</t>
  </si>
  <si>
    <t>3321</t>
  </si>
  <si>
    <t>3842</t>
  </si>
  <si>
    <t>3708</t>
  </si>
  <si>
    <t>6259</t>
  </si>
  <si>
    <t>70938</t>
  </si>
  <si>
    <t>Sebastopol Union Elementary</t>
  </si>
  <si>
    <t>70953</t>
  </si>
  <si>
    <t>Sonoma Valley Unified</t>
  </si>
  <si>
    <t>3053</t>
  </si>
  <si>
    <t>4446</t>
  </si>
  <si>
    <t>70961</t>
  </si>
  <si>
    <t>Twin Hills Union Elementary</t>
  </si>
  <si>
    <t>70979</t>
  </si>
  <si>
    <t>Two Rock Union</t>
  </si>
  <si>
    <t>70995</t>
  </si>
  <si>
    <t>Waugh Elementary</t>
  </si>
  <si>
    <t>71001</t>
  </si>
  <si>
    <t>West Side Union Elementary</t>
  </si>
  <si>
    <t>71019</t>
  </si>
  <si>
    <t>Wilmar Union Elementary</t>
  </si>
  <si>
    <t>71035</t>
  </si>
  <si>
    <t>Wright Elementary</t>
  </si>
  <si>
    <t>73882</t>
  </si>
  <si>
    <t>Cotati-Rohnert Park Unified</t>
  </si>
  <si>
    <t>3036</t>
  </si>
  <si>
    <t>6336</t>
  </si>
  <si>
    <t>6227</t>
  </si>
  <si>
    <t>5928</t>
  </si>
  <si>
    <t>5822</t>
  </si>
  <si>
    <t>75358</t>
  </si>
  <si>
    <t>Windsor Unified</t>
  </si>
  <si>
    <t>2745</t>
  </si>
  <si>
    <t>5327</t>
  </si>
  <si>
    <t>5250</t>
  </si>
  <si>
    <t>75390</t>
  </si>
  <si>
    <t>Healdsburg Unified</t>
  </si>
  <si>
    <t>10504</t>
  </si>
  <si>
    <t>Stanislaus County Office of Education</t>
  </si>
  <si>
    <t>71043</t>
  </si>
  <si>
    <t>Ceres Unified</t>
  </si>
  <si>
    <t>7759</t>
  </si>
  <si>
    <t>7615</t>
  </si>
  <si>
    <t>7985</t>
  </si>
  <si>
    <t>7805</t>
  </si>
  <si>
    <t>7318</t>
  </si>
  <si>
    <t>3563</t>
  </si>
  <si>
    <t>11977</t>
  </si>
  <si>
    <t>11412</t>
  </si>
  <si>
    <t>12879</t>
  </si>
  <si>
    <t>71050</t>
  </si>
  <si>
    <t>Chatom Union</t>
  </si>
  <si>
    <t>71076</t>
  </si>
  <si>
    <t>Empire Union Elementary</t>
  </si>
  <si>
    <t>71084</t>
  </si>
  <si>
    <t>Gratton Elementary</t>
  </si>
  <si>
    <t>71092</t>
  </si>
  <si>
    <t>Hart-Ransom Union Elementary</t>
  </si>
  <si>
    <t>71100</t>
  </si>
  <si>
    <t>Hickman Community Charter</t>
  </si>
  <si>
    <t>71134</t>
  </si>
  <si>
    <t>Keyes Union</t>
  </si>
  <si>
    <t>71142</t>
  </si>
  <si>
    <t>Knights Ferry Elementary</t>
  </si>
  <si>
    <t>71167</t>
  </si>
  <si>
    <t>Modesto City Elementary</t>
  </si>
  <si>
    <t>5503</t>
  </si>
  <si>
    <t>3581</t>
  </si>
  <si>
    <t>3615</t>
  </si>
  <si>
    <t>11599</t>
  </si>
  <si>
    <t>11228</t>
  </si>
  <si>
    <t>14216</t>
  </si>
  <si>
    <t>13754</t>
  </si>
  <si>
    <t>71175</t>
  </si>
  <si>
    <t>Modesto City High</t>
  </si>
  <si>
    <t>8069</t>
  </si>
  <si>
    <t>8040</t>
  </si>
  <si>
    <t>9383</t>
  </si>
  <si>
    <t>3908</t>
  </si>
  <si>
    <t>10793</t>
  </si>
  <si>
    <t>10531</t>
  </si>
  <si>
    <t>71209</t>
  </si>
  <si>
    <t>Paradise Elementary</t>
  </si>
  <si>
    <t>71217</t>
  </si>
  <si>
    <t>Patterson Joint Unified</t>
  </si>
  <si>
    <t>6324</t>
  </si>
  <si>
    <t>71233</t>
  </si>
  <si>
    <t>Roberts Ferry Union Elementary</t>
  </si>
  <si>
    <t>71266</t>
  </si>
  <si>
    <t>Salida Union Elementary</t>
  </si>
  <si>
    <t>71274</t>
  </si>
  <si>
    <t>Shiloh Elementary</t>
  </si>
  <si>
    <t>71282</t>
  </si>
  <si>
    <t>Stanislaus Union Elementary</t>
  </si>
  <si>
    <t>2020</t>
  </si>
  <si>
    <t>71290</t>
  </si>
  <si>
    <t>Sylvan Union Elementary</t>
  </si>
  <si>
    <t>2825</t>
  </si>
  <si>
    <t>8920</t>
  </si>
  <si>
    <t>8668</t>
  </si>
  <si>
    <t>8921</t>
  </si>
  <si>
    <t>71324</t>
  </si>
  <si>
    <t>Valley Home Joint Elementary</t>
  </si>
  <si>
    <t>73601</t>
  </si>
  <si>
    <t>Newman-Crows Landing Unified</t>
  </si>
  <si>
    <t>75549</t>
  </si>
  <si>
    <t>Hughson Unified</t>
  </si>
  <si>
    <t>2126</t>
  </si>
  <si>
    <t>75556</t>
  </si>
  <si>
    <t>Riverbank Unified</t>
  </si>
  <si>
    <t>75564</t>
  </si>
  <si>
    <t>Oakdale Joint Unified</t>
  </si>
  <si>
    <t>5543</t>
  </si>
  <si>
    <t>75572</t>
  </si>
  <si>
    <t>Waterford Unified</t>
  </si>
  <si>
    <t>2667</t>
  </si>
  <si>
    <t>75739</t>
  </si>
  <si>
    <t>Turlock Unified</t>
  </si>
  <si>
    <t>7391</t>
  </si>
  <si>
    <t>7975</t>
  </si>
  <si>
    <t>7630</t>
  </si>
  <si>
    <t>7468</t>
  </si>
  <si>
    <t>67.0</t>
  </si>
  <si>
    <t>70.9</t>
  </si>
  <si>
    <t>4431</t>
  </si>
  <si>
    <t>63.7</t>
  </si>
  <si>
    <t>69.4</t>
  </si>
  <si>
    <t>74.2</t>
  </si>
  <si>
    <t>91.7</t>
  </si>
  <si>
    <t>65.8</t>
  </si>
  <si>
    <t>63.4</t>
  </si>
  <si>
    <t>10512</t>
  </si>
  <si>
    <t>Sutter County Office of Education</t>
  </si>
  <si>
    <t>71357</t>
  </si>
  <si>
    <t>Brittan Elementary</t>
  </si>
  <si>
    <t>71365</t>
  </si>
  <si>
    <t>Browns Elementary</t>
  </si>
  <si>
    <t>71373</t>
  </si>
  <si>
    <t>East Nicolaus Joint Union High</t>
  </si>
  <si>
    <t>71381</t>
  </si>
  <si>
    <t>Franklin Elementary</t>
  </si>
  <si>
    <t>71399</t>
  </si>
  <si>
    <t>Live Oak Unified</t>
  </si>
  <si>
    <t>71407</t>
  </si>
  <si>
    <t>Marcum-Illinois Union Elementary</t>
  </si>
  <si>
    <t>71415</t>
  </si>
  <si>
    <t>Meridian Elementary</t>
  </si>
  <si>
    <t>71423</t>
  </si>
  <si>
    <t>Nuestro Elementary</t>
  </si>
  <si>
    <t>71431</t>
  </si>
  <si>
    <t>Pleasant Grove Joint Union</t>
  </si>
  <si>
    <t>71449</t>
  </si>
  <si>
    <t>Sutter Union High</t>
  </si>
  <si>
    <t>71456</t>
  </si>
  <si>
    <t>Winship-Robbins</t>
  </si>
  <si>
    <t>71464</t>
  </si>
  <si>
    <t>Yuba City Unified</t>
  </si>
  <si>
    <t>6930</t>
  </si>
  <si>
    <t>6317</t>
  </si>
  <si>
    <t>7215</t>
  </si>
  <si>
    <t>6611</t>
  </si>
  <si>
    <t>4009</t>
  </si>
  <si>
    <t>3681</t>
  </si>
  <si>
    <t>10368</t>
  </si>
  <si>
    <t>12928</t>
  </si>
  <si>
    <t>10520</t>
  </si>
  <si>
    <t>Tehama County Department of Education</t>
  </si>
  <si>
    <t>71472</t>
  </si>
  <si>
    <t>Antelope Elementary</t>
  </si>
  <si>
    <t>71498</t>
  </si>
  <si>
    <t>Corning Union Elementary</t>
  </si>
  <si>
    <t>71506</t>
  </si>
  <si>
    <t>Corning Union High</t>
  </si>
  <si>
    <t>71514</t>
  </si>
  <si>
    <t>Elkins Elementary</t>
  </si>
  <si>
    <t>71522</t>
  </si>
  <si>
    <t>Evergreen Union</t>
  </si>
  <si>
    <t>71530</t>
  </si>
  <si>
    <t>Flournoy Union Elementary</t>
  </si>
  <si>
    <t>71548</t>
  </si>
  <si>
    <t>Gerber Union Elementary</t>
  </si>
  <si>
    <t>71555</t>
  </si>
  <si>
    <t>Kirkwood Elementary</t>
  </si>
  <si>
    <t>71563</t>
  </si>
  <si>
    <t>Lassen View Union Elementary</t>
  </si>
  <si>
    <t>71571</t>
  </si>
  <si>
    <t>Los Molinos Unified</t>
  </si>
  <si>
    <t>71621</t>
  </si>
  <si>
    <t>Red Bluff Union Elementary</t>
  </si>
  <si>
    <t>71639</t>
  </si>
  <si>
    <t>Red Bluff Joint Union High</t>
  </si>
  <si>
    <t>71647</t>
  </si>
  <si>
    <t>Reeds Creek Elementary</t>
  </si>
  <si>
    <t>71654</t>
  </si>
  <si>
    <t>Richfield Elementary</t>
  </si>
  <si>
    <t>10538</t>
  </si>
  <si>
    <t>Trinity County Office of Education</t>
  </si>
  <si>
    <t>71662</t>
  </si>
  <si>
    <t>Burnt Ranch Elementary</t>
  </si>
  <si>
    <t>71670</t>
  </si>
  <si>
    <t>Coffee Creek Elementary</t>
  </si>
  <si>
    <t>71696</t>
  </si>
  <si>
    <t>Douglas City Elementary</t>
  </si>
  <si>
    <t>71738</t>
  </si>
  <si>
    <t>Junction City Elementary</t>
  </si>
  <si>
    <t>71746</t>
  </si>
  <si>
    <t>Lewiston Elementary</t>
  </si>
  <si>
    <t>71761</t>
  </si>
  <si>
    <t>Trinity Center Elementary</t>
  </si>
  <si>
    <t>73833</t>
  </si>
  <si>
    <t>Southern Trinity Joint Unified</t>
  </si>
  <si>
    <t>75028</t>
  </si>
  <si>
    <t>Mountain Valley Unified</t>
  </si>
  <si>
    <t>76513</t>
  </si>
  <si>
    <t>Trinity Alps Unified</t>
  </si>
  <si>
    <t>10546</t>
  </si>
  <si>
    <t>Tulare County Office of Education</t>
  </si>
  <si>
    <t>71795</t>
  </si>
  <si>
    <t>Allensworth Elementary</t>
  </si>
  <si>
    <t>71803</t>
  </si>
  <si>
    <t>Alpaugh Unified</t>
  </si>
  <si>
    <t>71811</t>
  </si>
  <si>
    <t>Alta Vista Elementary</t>
  </si>
  <si>
    <t>71829</t>
  </si>
  <si>
    <t>Buena Vista Elementary</t>
  </si>
  <si>
    <t>71837</t>
  </si>
  <si>
    <t>Burton Elementary</t>
  </si>
  <si>
    <t>3662</t>
  </si>
  <si>
    <t>5080</t>
  </si>
  <si>
    <t>71852</t>
  </si>
  <si>
    <t>Columbine Elementary</t>
  </si>
  <si>
    <t>71860</t>
  </si>
  <si>
    <t>Cutler-Orosi Joint Unified</t>
  </si>
  <si>
    <t>4066</t>
  </si>
  <si>
    <t>71894</t>
  </si>
  <si>
    <t>Ducor Union Elementary</t>
  </si>
  <si>
    <t>71902</t>
  </si>
  <si>
    <t>Earlimart Elementary</t>
  </si>
  <si>
    <t>1701</t>
  </si>
  <si>
    <t>71944</t>
  </si>
  <si>
    <t>71951</t>
  </si>
  <si>
    <t>Hot Springs Elementary</t>
  </si>
  <si>
    <t>71969</t>
  </si>
  <si>
    <t>Kings River Union Elementary</t>
  </si>
  <si>
    <t>71985</t>
  </si>
  <si>
    <t>71993</t>
  </si>
  <si>
    <t>Lindsay Unified</t>
  </si>
  <si>
    <t>2073</t>
  </si>
  <si>
    <t>4026</t>
  </si>
  <si>
    <t>3954</t>
  </si>
  <si>
    <t>4244</t>
  </si>
  <si>
    <t>72009</t>
  </si>
  <si>
    <t>Monson-Sultana Joint Union Elementary</t>
  </si>
  <si>
    <t>72017</t>
  </si>
  <si>
    <t>Oak Valley Union Elementary</t>
  </si>
  <si>
    <t>72025</t>
  </si>
  <si>
    <t>Outside Creek Elementary</t>
  </si>
  <si>
    <t>72033</t>
  </si>
  <si>
    <t>Palo Verde Union Elementary</t>
  </si>
  <si>
    <t>72041</t>
  </si>
  <si>
    <t>Pixley Union Elementary</t>
  </si>
  <si>
    <t>72058</t>
  </si>
  <si>
    <t>Pleasant View Elementary</t>
  </si>
  <si>
    <t>72082</t>
  </si>
  <si>
    <t>Richgrove Elementary</t>
  </si>
  <si>
    <t>72108</t>
  </si>
  <si>
    <t>Saucelito Elementary</t>
  </si>
  <si>
    <t>72132</t>
  </si>
  <si>
    <t>Springville Union Elementary</t>
  </si>
  <si>
    <t>72140</t>
  </si>
  <si>
    <t>Stone Corral Elementary</t>
  </si>
  <si>
    <t>72157</t>
  </si>
  <si>
    <t>Strathmore Union Elementary</t>
  </si>
  <si>
    <t>72173</t>
  </si>
  <si>
    <t>Sundale Union Elementary</t>
  </si>
  <si>
    <t>72181</t>
  </si>
  <si>
    <t>Sunnyside Union Elementary</t>
  </si>
  <si>
    <t>72199</t>
  </si>
  <si>
    <t>Terra Bella Union Elementary</t>
  </si>
  <si>
    <t>72207</t>
  </si>
  <si>
    <t>Three Rivers Union Elementary</t>
  </si>
  <si>
    <t>72215</t>
  </si>
  <si>
    <t>Tipton Elementary</t>
  </si>
  <si>
    <t>72223</t>
  </si>
  <si>
    <t>Traver Joint Elementary</t>
  </si>
  <si>
    <t>72231</t>
  </si>
  <si>
    <t>Tulare City</t>
  </si>
  <si>
    <t>4878</t>
  </si>
  <si>
    <t>72249</t>
  </si>
  <si>
    <t>Tulare Joint Union High</t>
  </si>
  <si>
    <t>2968</t>
  </si>
  <si>
    <t>5768</t>
  </si>
  <si>
    <t>5680</t>
  </si>
  <si>
    <t>72256</t>
  </si>
  <si>
    <t>Visalia Unified</t>
  </si>
  <si>
    <t>14754</t>
  </si>
  <si>
    <t>6751</t>
  </si>
  <si>
    <t>8545</t>
  </si>
  <si>
    <t>6020</t>
  </si>
  <si>
    <t>2863</t>
  </si>
  <si>
    <t>72264</t>
  </si>
  <si>
    <t>Waukena Joint Union Elementary</t>
  </si>
  <si>
    <t>72298</t>
  </si>
  <si>
    <t>Woodville Union Elementary</t>
  </si>
  <si>
    <t>75325</t>
  </si>
  <si>
    <t>Farmersville Unified</t>
  </si>
  <si>
    <t>75523</t>
  </si>
  <si>
    <t>Porterville Unified</t>
  </si>
  <si>
    <t>6785</t>
  </si>
  <si>
    <t>7064</t>
  </si>
  <si>
    <t>6123</t>
  </si>
  <si>
    <t>7711</t>
  </si>
  <si>
    <t>7610</t>
  </si>
  <si>
    <t>12123</t>
  </si>
  <si>
    <t>11521</t>
  </si>
  <si>
    <t>11346</t>
  </si>
  <si>
    <t>75531</t>
  </si>
  <si>
    <t>Dinuba Unified</t>
  </si>
  <si>
    <t>3340</t>
  </si>
  <si>
    <t>5880</t>
  </si>
  <si>
    <t>76794</t>
  </si>
  <si>
    <t>Woodlake Unified</t>
  </si>
  <si>
    <t>76836</t>
  </si>
  <si>
    <t>Exeter Unified</t>
  </si>
  <si>
    <t>Tuolumne County Superintendent of Schools</t>
  </si>
  <si>
    <t>72306</t>
  </si>
  <si>
    <t>Belleview Elementary</t>
  </si>
  <si>
    <t>72348</t>
  </si>
  <si>
    <t>72355</t>
  </si>
  <si>
    <t>Curtis Creek Elementary</t>
  </si>
  <si>
    <t>72363</t>
  </si>
  <si>
    <t>Jamestown Elementary</t>
  </si>
  <si>
    <t>72371</t>
  </si>
  <si>
    <t>Sonora Elementary</t>
  </si>
  <si>
    <t>72389</t>
  </si>
  <si>
    <t>Sonora Union High</t>
  </si>
  <si>
    <t>72397</t>
  </si>
  <si>
    <t>Soulsbyville Elementary</t>
  </si>
  <si>
    <t>72405</t>
  </si>
  <si>
    <t>Summerville Elementary</t>
  </si>
  <si>
    <t>72413</t>
  </si>
  <si>
    <t>Summerville Union High</t>
  </si>
  <si>
    <t>72421</t>
  </si>
  <si>
    <t>Twain Harte</t>
  </si>
  <si>
    <t>75184</t>
  </si>
  <si>
    <t>Big Oak Flat-Groveland Unified</t>
  </si>
  <si>
    <t>10561</t>
  </si>
  <si>
    <t>Ventura County Office of Education</t>
  </si>
  <si>
    <t>1875</t>
  </si>
  <si>
    <t>71.7</t>
  </si>
  <si>
    <t>61.4</t>
  </si>
  <si>
    <t>72447</t>
  </si>
  <si>
    <t>Briggs Elementary</t>
  </si>
  <si>
    <t>72454</t>
  </si>
  <si>
    <t>Fillmore Unified</t>
  </si>
  <si>
    <t>2694</t>
  </si>
  <si>
    <t>3931</t>
  </si>
  <si>
    <t>72462</t>
  </si>
  <si>
    <t>Hueneme Elementary</t>
  </si>
  <si>
    <t>6992</t>
  </si>
  <si>
    <t>72470</t>
  </si>
  <si>
    <t>Mesa Union Elementary</t>
  </si>
  <si>
    <t>72504</t>
  </si>
  <si>
    <t>Mupu Elementary</t>
  </si>
  <si>
    <t>72512</t>
  </si>
  <si>
    <t>72520</t>
  </si>
  <si>
    <t>Ojai Unified</t>
  </si>
  <si>
    <t>72538</t>
  </si>
  <si>
    <t>Oxnard</t>
  </si>
  <si>
    <t>8297</t>
  </si>
  <si>
    <t>8345</t>
  </si>
  <si>
    <t>5373</t>
  </si>
  <si>
    <t>15356</t>
  </si>
  <si>
    <t>8426</t>
  </si>
  <si>
    <t>72546</t>
  </si>
  <si>
    <t>Oxnard Union High</t>
  </si>
  <si>
    <t>8404</t>
  </si>
  <si>
    <t>9089</t>
  </si>
  <si>
    <t>8832</t>
  </si>
  <si>
    <t>8609</t>
  </si>
  <si>
    <t>17013</t>
  </si>
  <si>
    <t>72553</t>
  </si>
  <si>
    <t>Pleasant Valley</t>
  </si>
  <si>
    <t>2044</t>
  </si>
  <si>
    <t>2297</t>
  </si>
  <si>
    <t>72561</t>
  </si>
  <si>
    <t>Rio Elementary</t>
  </si>
  <si>
    <t>72579</t>
  </si>
  <si>
    <t>Santa Clara Elementary</t>
  </si>
  <si>
    <t>72603</t>
  </si>
  <si>
    <t>Simi Valley Unified</t>
  </si>
  <si>
    <t>8363</t>
  </si>
  <si>
    <t>8268</t>
  </si>
  <si>
    <t>8752</t>
  </si>
  <si>
    <t>1916</t>
  </si>
  <si>
    <t>6439</t>
  </si>
  <si>
    <t>16906</t>
  </si>
  <si>
    <t>72611</t>
  </si>
  <si>
    <t>Somis Union</t>
  </si>
  <si>
    <t>72652</t>
  </si>
  <si>
    <t>Ventura Unified</t>
  </si>
  <si>
    <t>8651</t>
  </si>
  <si>
    <t>8534</t>
  </si>
  <si>
    <t>11447</t>
  </si>
  <si>
    <t>9705</t>
  </si>
  <si>
    <t>9514</t>
  </si>
  <si>
    <t>16975</t>
  </si>
  <si>
    <t>73759</t>
  </si>
  <si>
    <t>Conejo Valley Unified</t>
  </si>
  <si>
    <t>10182</t>
  </si>
  <si>
    <t>5007</t>
  </si>
  <si>
    <t>73874</t>
  </si>
  <si>
    <t>Oak Park Unified</t>
  </si>
  <si>
    <t>73940</t>
  </si>
  <si>
    <t>Moorpark Unified</t>
  </si>
  <si>
    <t>3253</t>
  </si>
  <si>
    <t>6892</t>
  </si>
  <si>
    <t>6330</t>
  </si>
  <si>
    <t>76828</t>
  </si>
  <si>
    <t>Santa Paula Unified</t>
  </si>
  <si>
    <t>4789</t>
  </si>
  <si>
    <t>Yolo County Office of Education</t>
  </si>
  <si>
    <t>60.7</t>
  </si>
  <si>
    <t>72678</t>
  </si>
  <si>
    <t>Davis Joint Unified</t>
  </si>
  <si>
    <t>4490</t>
  </si>
  <si>
    <t>8923</t>
  </si>
  <si>
    <t>72686</t>
  </si>
  <si>
    <t>Esparto Unified</t>
  </si>
  <si>
    <t>72694</t>
  </si>
  <si>
    <t>4286</t>
  </si>
  <si>
    <t>3839</t>
  </si>
  <si>
    <t>3765</t>
  </si>
  <si>
    <t>5957</t>
  </si>
  <si>
    <t>5448</t>
  </si>
  <si>
    <t>72702</t>
  </si>
  <si>
    <t>Winters Joint Unified</t>
  </si>
  <si>
    <t>72710</t>
  </si>
  <si>
    <t>Woodland Joint Unified</t>
  </si>
  <si>
    <t>4991</t>
  </si>
  <si>
    <t>7267</t>
  </si>
  <si>
    <t>7167</t>
  </si>
  <si>
    <t>7021</t>
  </si>
  <si>
    <t>6967</t>
  </si>
  <si>
    <t>6490</t>
  </si>
  <si>
    <t>10222</t>
  </si>
  <si>
    <t>10587</t>
  </si>
  <si>
    <t>Yuba County Office of Education</t>
  </si>
  <si>
    <t>72728</t>
  </si>
  <si>
    <t>Camptonville Elementary</t>
  </si>
  <si>
    <t>72736</t>
  </si>
  <si>
    <t>Marysville Joint Unified</t>
  </si>
  <si>
    <t>5212</t>
  </si>
  <si>
    <t>7897</t>
  </si>
  <si>
    <t>72744</t>
  </si>
  <si>
    <t>Plumas Lake Elementary</t>
  </si>
  <si>
    <t>72751</t>
  </si>
  <si>
    <t xml:space="preserve">Wheatland </t>
  </si>
  <si>
    <t>72769</t>
  </si>
  <si>
    <t>Wheatland Union High</t>
  </si>
  <si>
    <t>S</t>
  </si>
  <si>
    <t>0112607</t>
  </si>
  <si>
    <t>Envision Academy for Arts &amp; Technology</t>
  </si>
  <si>
    <t>0123968</t>
  </si>
  <si>
    <t>Community School for Creative Education</t>
  </si>
  <si>
    <t>0124172</t>
  </si>
  <si>
    <t>Yu Ming Charter</t>
  </si>
  <si>
    <t>0125567</t>
  </si>
  <si>
    <t>Urban Montessori Charter</t>
  </si>
  <si>
    <t>0130401</t>
  </si>
  <si>
    <t>Alameda County Juvenile Hall/Court</t>
  </si>
  <si>
    <t>0130419</t>
  </si>
  <si>
    <t>Alameda County Community</t>
  </si>
  <si>
    <t>0131581</t>
  </si>
  <si>
    <t>Oakland Unity Middle</t>
  </si>
  <si>
    <t>6001788</t>
  </si>
  <si>
    <t>Cox Academy</t>
  </si>
  <si>
    <t>6002000</t>
  </si>
  <si>
    <t>Lazear Charter Academy</t>
  </si>
  <si>
    <t>83.0</t>
  </si>
  <si>
    <t>69.3</t>
  </si>
  <si>
    <t>86.2</t>
  </si>
  <si>
    <t>59.6</t>
  </si>
  <si>
    <t>75.3</t>
  </si>
  <si>
    <t>0131755</t>
  </si>
  <si>
    <t>California School for the Blind</t>
  </si>
  <si>
    <t>0131763</t>
  </si>
  <si>
    <t>California School for the Deaf-Fremont</t>
  </si>
  <si>
    <t>0106401</t>
  </si>
  <si>
    <t>Alameda Science and Technology Institute</t>
  </si>
  <si>
    <t>0111765</t>
  </si>
  <si>
    <t>Ruby Bridges Elementary</t>
  </si>
  <si>
    <t>0119222</t>
  </si>
  <si>
    <t>Nea Community Learning Center</t>
  </si>
  <si>
    <t>0122085</t>
  </si>
  <si>
    <t>The Academy of Alameda</t>
  </si>
  <si>
    <t>0126656</t>
  </si>
  <si>
    <t>Maya Lin</t>
  </si>
  <si>
    <t>0130229</t>
  </si>
  <si>
    <t>Alameda High</t>
  </si>
  <si>
    <t>0130609</t>
  </si>
  <si>
    <t>Alameda Community Learning Center</t>
  </si>
  <si>
    <t>0130625</t>
  </si>
  <si>
    <t>Alternatives in Action</t>
  </si>
  <si>
    <t>0131805</t>
  </si>
  <si>
    <t>The Academy of Alameda Elementary</t>
  </si>
  <si>
    <t>0132142</t>
  </si>
  <si>
    <t>Encinal Junior/Senior High</t>
  </si>
  <si>
    <t>0134304</t>
  </si>
  <si>
    <t>Island High (Continuation)</t>
  </si>
  <si>
    <t>95.3</t>
  </si>
  <si>
    <t>6090005</t>
  </si>
  <si>
    <t>Donald D. Lum Elementary</t>
  </si>
  <si>
    <t>6090013</t>
  </si>
  <si>
    <t>6090021</t>
  </si>
  <si>
    <t>Frank Otis Elementary</t>
  </si>
  <si>
    <t>6090039</t>
  </si>
  <si>
    <t>6090047</t>
  </si>
  <si>
    <t>Henry Haight Elementary</t>
  </si>
  <si>
    <t>6090054</t>
  </si>
  <si>
    <t>Lincoln Middle</t>
  </si>
  <si>
    <t>6090112</t>
  </si>
  <si>
    <t>Will C. Wood Middle</t>
  </si>
  <si>
    <t>6090120</t>
  </si>
  <si>
    <t>William G. Paden Elementary</t>
  </si>
  <si>
    <t>6100374</t>
  </si>
  <si>
    <t>Amelia Earhart Elementary</t>
  </si>
  <si>
    <t>6110779</t>
  </si>
  <si>
    <t>Bay Farm</t>
  </si>
  <si>
    <t>79.7</t>
  </si>
  <si>
    <t>85.2</t>
  </si>
  <si>
    <t>96.6</t>
  </si>
  <si>
    <t>93.5</t>
  </si>
  <si>
    <t>90.6</t>
  </si>
  <si>
    <t>94.1</t>
  </si>
  <si>
    <t>88.0</t>
  </si>
  <si>
    <t>0130294</t>
  </si>
  <si>
    <t>MacGregor High (Continuation)</t>
  </si>
  <si>
    <t>0130450</t>
  </si>
  <si>
    <t>Albany High</t>
  </si>
  <si>
    <t>6090146</t>
  </si>
  <si>
    <t>Cornell Elementary</t>
  </si>
  <si>
    <t>6090161</t>
  </si>
  <si>
    <t>Albany Middle</t>
  </si>
  <si>
    <t>6095376</t>
  </si>
  <si>
    <t>Marin Elementary</t>
  </si>
  <si>
    <t>6116222</t>
  </si>
  <si>
    <t>Ocean View Elementary</t>
  </si>
  <si>
    <t>0131177</t>
  </si>
  <si>
    <t>Berkeley High</t>
  </si>
  <si>
    <t>0134924</t>
  </si>
  <si>
    <t>Berkeley Technology Academy</t>
  </si>
  <si>
    <t>85.7</t>
  </si>
  <si>
    <t>6056857</t>
  </si>
  <si>
    <t>Martin Luther King Middle</t>
  </si>
  <si>
    <t>6056865</t>
  </si>
  <si>
    <t>Willard Middle</t>
  </si>
  <si>
    <t>6090187</t>
  </si>
  <si>
    <t>6090195</t>
  </si>
  <si>
    <t>Cragmont Elementary</t>
  </si>
  <si>
    <t>6090211</t>
  </si>
  <si>
    <t>Emerson Elementary</t>
  </si>
  <si>
    <t>6090252</t>
  </si>
  <si>
    <t>6090278</t>
  </si>
  <si>
    <t>6090286</t>
  </si>
  <si>
    <t>Malcolm X Elementary</t>
  </si>
  <si>
    <t>6090294</t>
  </si>
  <si>
    <t>Longfellow Arts and Technology Middle</t>
  </si>
  <si>
    <t>6090302</t>
  </si>
  <si>
    <t>Oxford Elementary</t>
  </si>
  <si>
    <t>6090310</t>
  </si>
  <si>
    <t>Thousand Oaks Elementary</t>
  </si>
  <si>
    <t>6090328</t>
  </si>
  <si>
    <t>Washington Elementary</t>
  </si>
  <si>
    <t>6097729</t>
  </si>
  <si>
    <t>Berkeley Arts Magnet at Whittier</t>
  </si>
  <si>
    <t>6105316</t>
  </si>
  <si>
    <t>John Muir Elementary</t>
  </si>
  <si>
    <t>3227</t>
  </si>
  <si>
    <t>76.6</t>
  </si>
  <si>
    <t>82.4</t>
  </si>
  <si>
    <t>77.4</t>
  </si>
  <si>
    <t>0130047</t>
  </si>
  <si>
    <t>Roy A. Johnson High</t>
  </si>
  <si>
    <t>0132225</t>
  </si>
  <si>
    <t>Castro Valley High</t>
  </si>
  <si>
    <t>0133876</t>
  </si>
  <si>
    <t>Castro Valley Virtual Academy</t>
  </si>
  <si>
    <t>0135533</t>
  </si>
  <si>
    <t>Redwood Continuation High</t>
  </si>
  <si>
    <t>6090351</t>
  </si>
  <si>
    <t>Castro Valley Elementary</t>
  </si>
  <si>
    <t>6090369</t>
  </si>
  <si>
    <t>Chabot Elementary</t>
  </si>
  <si>
    <t>6090385</t>
  </si>
  <si>
    <t>Creekside Middle</t>
  </si>
  <si>
    <t>6090393</t>
  </si>
  <si>
    <t>Independent Elementary</t>
  </si>
  <si>
    <t>6090401</t>
  </si>
  <si>
    <t>Marshall Elementary</t>
  </si>
  <si>
    <t>6090419</t>
  </si>
  <si>
    <t>Palomares Elementary</t>
  </si>
  <si>
    <t>6090435</t>
  </si>
  <si>
    <t>Proctor Elementary</t>
  </si>
  <si>
    <t>6090468</t>
  </si>
  <si>
    <t>Stanton Elementary</t>
  </si>
  <si>
    <t>6090484</t>
  </si>
  <si>
    <t>Vannoy Elementary</t>
  </si>
  <si>
    <t>6097653</t>
  </si>
  <si>
    <t>Canyon Middle</t>
  </si>
  <si>
    <t>6113005</t>
  </si>
  <si>
    <t>Jensen Ranch Elementary</t>
  </si>
  <si>
    <t>78.9</t>
  </si>
  <si>
    <t>75.6</t>
  </si>
  <si>
    <t>83.3</t>
  </si>
  <si>
    <t>0132746</t>
  </si>
  <si>
    <t>Emery Secondary</t>
  </si>
  <si>
    <t>6090492</t>
  </si>
  <si>
    <t>Anna Yates Elementary</t>
  </si>
  <si>
    <t>0127233</t>
  </si>
  <si>
    <t>Young Adult Program</t>
  </si>
  <si>
    <t>0130062</t>
  </si>
  <si>
    <t>American High</t>
  </si>
  <si>
    <t>0130138</t>
  </si>
  <si>
    <t>Robertson High (Continuation)</t>
  </si>
  <si>
    <t>0130435</t>
  </si>
  <si>
    <t>Vista Alternative</t>
  </si>
  <si>
    <t>0130534</t>
  </si>
  <si>
    <t>Circle of Independent Learning</t>
  </si>
  <si>
    <t>0134270</t>
  </si>
  <si>
    <t>Irvington High</t>
  </si>
  <si>
    <t>0134452</t>
  </si>
  <si>
    <t>John F. Kennedy High</t>
  </si>
  <si>
    <t>0135244</t>
  </si>
  <si>
    <t>Mission San Jose High</t>
  </si>
  <si>
    <t>0138693</t>
  </si>
  <si>
    <t>Washington High</t>
  </si>
  <si>
    <t>6000541</t>
  </si>
  <si>
    <t>John Blacow Elementary</t>
  </si>
  <si>
    <t>6000558</t>
  </si>
  <si>
    <t>Brier Elementary</t>
  </si>
  <si>
    <t>6000566</t>
  </si>
  <si>
    <t>Cabrillo Elementary</t>
  </si>
  <si>
    <t>6000590</t>
  </si>
  <si>
    <t>E. M. Grimmer Elementary</t>
  </si>
  <si>
    <t>6000624</t>
  </si>
  <si>
    <t>Glenmoor Elementary</t>
  </si>
  <si>
    <t>6000640</t>
  </si>
  <si>
    <t>Harvey Green Elementary</t>
  </si>
  <si>
    <t>6000665</t>
  </si>
  <si>
    <t>J. Haley Durham Elementary</t>
  </si>
  <si>
    <t>6000673</t>
  </si>
  <si>
    <t>James Leitch Elementary</t>
  </si>
  <si>
    <t>6000681</t>
  </si>
  <si>
    <t>Joseph Azevada Elementary</t>
  </si>
  <si>
    <t>6000715</t>
  </si>
  <si>
    <t>Tom Maloney Elementary</t>
  </si>
  <si>
    <t>6000723</t>
  </si>
  <si>
    <t>John G. Mattos Elementary</t>
  </si>
  <si>
    <t>6000749</t>
  </si>
  <si>
    <t>Mission Valley Elementary</t>
  </si>
  <si>
    <t>6000756</t>
  </si>
  <si>
    <t>Niles Elementary</t>
  </si>
  <si>
    <t>6000764</t>
  </si>
  <si>
    <t>O. N. Hirsch Elementary</t>
  </si>
  <si>
    <t>6000798</t>
  </si>
  <si>
    <t>Parkmont Elementary</t>
  </si>
  <si>
    <t>6000806</t>
  </si>
  <si>
    <t>Patterson Elementary</t>
  </si>
  <si>
    <t>6000830</t>
  </si>
  <si>
    <t>Vallejo Mill Elementary</t>
  </si>
  <si>
    <t>6000848</t>
  </si>
  <si>
    <t>Warm Springs Elementary</t>
  </si>
  <si>
    <t>6056873</t>
  </si>
  <si>
    <t>Centerville Junior High</t>
  </si>
  <si>
    <t>6056881</t>
  </si>
  <si>
    <t>G. M. Walters Junior High</t>
  </si>
  <si>
    <t>6056907</t>
  </si>
  <si>
    <t>John M. Horner Junior High</t>
  </si>
  <si>
    <t>6056915</t>
  </si>
  <si>
    <t>Thornton Junior High</t>
  </si>
  <si>
    <t>6056923</t>
  </si>
  <si>
    <t>William Hopkins Junior High</t>
  </si>
  <si>
    <t>6066468</t>
  </si>
  <si>
    <t>John Gomes Elementary</t>
  </si>
  <si>
    <t>6089320</t>
  </si>
  <si>
    <t>Brookvale Elementary</t>
  </si>
  <si>
    <t>6089619</t>
  </si>
  <si>
    <t>Warwick Elementary</t>
  </si>
  <si>
    <t>6090526</t>
  </si>
  <si>
    <t>Joshua Chadbourne Elementary</t>
  </si>
  <si>
    <t>6090534</t>
  </si>
  <si>
    <t>Mission San Jose Elementary</t>
  </si>
  <si>
    <t>6090542</t>
  </si>
  <si>
    <t>Oliveira Elementary</t>
  </si>
  <si>
    <t>6090559</t>
  </si>
  <si>
    <t>Steven Millard Elementary</t>
  </si>
  <si>
    <t>6104723</t>
  </si>
  <si>
    <t>Ardenwood Elementary</t>
  </si>
  <si>
    <t>6106983</t>
  </si>
  <si>
    <t>Fred E. Weibel Elementary</t>
  </si>
  <si>
    <t>6111330</t>
  </si>
  <si>
    <t>Forest Park Elementary</t>
  </si>
  <si>
    <t>0108670</t>
  </si>
  <si>
    <t>Leadership Public Schools - Hayward</t>
  </si>
  <si>
    <t>0111815</t>
  </si>
  <si>
    <t>Stonebrae Elementary</t>
  </si>
  <si>
    <t>0119248</t>
  </si>
  <si>
    <t>Golden Oak Montessori of Hayward</t>
  </si>
  <si>
    <t>0127696</t>
  </si>
  <si>
    <t>Knowledge Enlightens You (KEY) Academy</t>
  </si>
  <si>
    <t>0127944</t>
  </si>
  <si>
    <t>Silver Oak High Public Montessori Charter</t>
  </si>
  <si>
    <t>0131334</t>
  </si>
  <si>
    <t>Highland</t>
  </si>
  <si>
    <t>0133009</t>
  </si>
  <si>
    <t>Brenkwitz High</t>
  </si>
  <si>
    <t>94.6</t>
  </si>
  <si>
    <t>0133629</t>
  </si>
  <si>
    <t>Hayward High</t>
  </si>
  <si>
    <t>0135319</t>
  </si>
  <si>
    <t>Mt. Eden High</t>
  </si>
  <si>
    <t>Impact Academy of Arts &amp; Technology</t>
  </si>
  <si>
    <t>0138339</t>
  </si>
  <si>
    <t>Tennyson High</t>
  </si>
  <si>
    <t>6000889</t>
  </si>
  <si>
    <t>Bowman Elementary</t>
  </si>
  <si>
    <t>6000905</t>
  </si>
  <si>
    <t>Burbank Elementary</t>
  </si>
  <si>
    <t>6000913</t>
  </si>
  <si>
    <t>Cherryland Elementary</t>
  </si>
  <si>
    <t>6000921</t>
  </si>
  <si>
    <t>East Avenue Elementary</t>
  </si>
  <si>
    <t>6000947</t>
  </si>
  <si>
    <t>Eldridge Elementary</t>
  </si>
  <si>
    <t>6000962</t>
  </si>
  <si>
    <t>Fairview Elementary</t>
  </si>
  <si>
    <t>6000988</t>
  </si>
  <si>
    <t>Glassbrook Elementary</t>
  </si>
  <si>
    <t>6000996</t>
  </si>
  <si>
    <t>Harder Elementary</t>
  </si>
  <si>
    <t>6001044</t>
  </si>
  <si>
    <t>Longwood Elementary</t>
  </si>
  <si>
    <t>6001051</t>
  </si>
  <si>
    <t>Lorin A. Eden Elementary</t>
  </si>
  <si>
    <t>6001093</t>
  </si>
  <si>
    <t>Palma Ceia Elementary</t>
  </si>
  <si>
    <t>6001101</t>
  </si>
  <si>
    <t>Park Elementary</t>
  </si>
  <si>
    <t>6001127</t>
  </si>
  <si>
    <t>Ruus Elementary</t>
  </si>
  <si>
    <t>6001135</t>
  </si>
  <si>
    <t>Schafer Park Elementary</t>
  </si>
  <si>
    <t>6001176</t>
  </si>
  <si>
    <t>Southgate Elementary</t>
  </si>
  <si>
    <t>6001192</t>
  </si>
  <si>
    <t>Treeview Elementary</t>
  </si>
  <si>
    <t>6056931</t>
  </si>
  <si>
    <t>Bret Harte Middle</t>
  </si>
  <si>
    <t>6056949</t>
  </si>
  <si>
    <t>Cesar Chavez Middle</t>
  </si>
  <si>
    <t>6056956</t>
  </si>
  <si>
    <t>Anthony W. Ochoa Middle</t>
  </si>
  <si>
    <t>6056972</t>
  </si>
  <si>
    <t>Winton Middle</t>
  </si>
  <si>
    <t>6062160</t>
  </si>
  <si>
    <t>Strobridge Elementary</t>
  </si>
  <si>
    <t>6066476</t>
  </si>
  <si>
    <t>Martin Luther King, Jr. Middle</t>
  </si>
  <si>
    <t>6090583</t>
  </si>
  <si>
    <t>Eden Gardens Elementary</t>
  </si>
  <si>
    <t>6104566</t>
  </si>
  <si>
    <t>Tyrrell Elementary</t>
  </si>
  <si>
    <t>6113815</t>
  </si>
  <si>
    <t>Faith Ringgold School of Arts and Science</t>
  </si>
  <si>
    <t>83.5</t>
  </si>
  <si>
    <t>87.5</t>
  </si>
  <si>
    <t>89.1</t>
  </si>
  <si>
    <t>87.2</t>
  </si>
  <si>
    <t>88.6</t>
  </si>
  <si>
    <t>0130393</t>
  </si>
  <si>
    <t>Vineyard Alternative</t>
  </si>
  <si>
    <t>0132670</t>
  </si>
  <si>
    <t>Del Valle Continuation High</t>
  </si>
  <si>
    <t>89.3</t>
  </si>
  <si>
    <t>0133397</t>
  </si>
  <si>
    <t>Granada High</t>
  </si>
  <si>
    <t>0134536</t>
  </si>
  <si>
    <t>Livermore High</t>
  </si>
  <si>
    <t>Lawrence Elementary</t>
  </si>
  <si>
    <t>6001234</t>
  </si>
  <si>
    <t>Junction K-8</t>
  </si>
  <si>
    <t>6001242</t>
  </si>
  <si>
    <t>East Avenue Middle</t>
  </si>
  <si>
    <t>6001259</t>
  </si>
  <si>
    <t>Emma C. Smith Elementary</t>
  </si>
  <si>
    <t>6001283</t>
  </si>
  <si>
    <t>Jackson Avenue Elementary</t>
  </si>
  <si>
    <t>6001291</t>
  </si>
  <si>
    <t>Joe Michell</t>
  </si>
  <si>
    <t>6001317</t>
  </si>
  <si>
    <t>Marylin Avenue Elementary</t>
  </si>
  <si>
    <t>6001341</t>
  </si>
  <si>
    <t>William Mendenhall Middle</t>
  </si>
  <si>
    <t>6071906</t>
  </si>
  <si>
    <t>Arroyo Seco Elementary</t>
  </si>
  <si>
    <t>6085773</t>
  </si>
  <si>
    <t>Andrew N. Christensen Middle</t>
  </si>
  <si>
    <t>6089338</t>
  </si>
  <si>
    <t>Rancho Las Positas Elementary</t>
  </si>
  <si>
    <t>6097661</t>
  </si>
  <si>
    <t>Sunset Elementary</t>
  </si>
  <si>
    <t>6110332</t>
  </si>
  <si>
    <t>Leo R. Croce Elementary</t>
  </si>
  <si>
    <t>6117543</t>
  </si>
  <si>
    <t>Altamont Creek Elementary</t>
  </si>
  <si>
    <t>74.0</t>
  </si>
  <si>
    <t>78.8</t>
  </si>
  <si>
    <t>80.3</t>
  </si>
  <si>
    <t>74.6</t>
  </si>
  <si>
    <t>6001358</t>
  </si>
  <si>
    <t>0130054</t>
  </si>
  <si>
    <t>Newark Memorial High</t>
  </si>
  <si>
    <t>0130484</t>
  </si>
  <si>
    <t>Crossroads High (Alternative)</t>
  </si>
  <si>
    <t>0135426</t>
  </si>
  <si>
    <t>Bridgepoint High (Continuation)</t>
  </si>
  <si>
    <t>6001440</t>
  </si>
  <si>
    <t>August Schilling Elementary</t>
  </si>
  <si>
    <t>6001457</t>
  </si>
  <si>
    <t>E. L. Musick Elementary</t>
  </si>
  <si>
    <t>6001473</t>
  </si>
  <si>
    <t>H. A. Snow Elementary</t>
  </si>
  <si>
    <t>6001481</t>
  </si>
  <si>
    <t>James A. Graham Elementary</t>
  </si>
  <si>
    <t>6001499</t>
  </si>
  <si>
    <t>Birch Grove Primary</t>
  </si>
  <si>
    <t>6001507</t>
  </si>
  <si>
    <t>John F. Kennedy Elementary</t>
  </si>
  <si>
    <t>6001523</t>
  </si>
  <si>
    <t>6001531</t>
  </si>
  <si>
    <t>Birch Grove Intermediate</t>
  </si>
  <si>
    <t>6102917</t>
  </si>
  <si>
    <t>Newark Junior High</t>
  </si>
  <si>
    <t>0110460</t>
  </si>
  <si>
    <t>Core Learning Academy at Conley-Caraballo High</t>
  </si>
  <si>
    <t>93.0</t>
  </si>
  <si>
    <t>0110478</t>
  </si>
  <si>
    <t>Alternative Learning Academy at Conley-Caraballo High</t>
  </si>
  <si>
    <t>0126763</t>
  </si>
  <si>
    <t>Decoto School for Independent Study</t>
  </si>
  <si>
    <t>0134668</t>
  </si>
  <si>
    <t>James Logan High</t>
  </si>
  <si>
    <t>6001572</t>
  </si>
  <si>
    <t>Alvarado Elementary</t>
  </si>
  <si>
    <t>6001606</t>
  </si>
  <si>
    <t>Hillview Crest Elementary</t>
  </si>
  <si>
    <t>6001622</t>
  </si>
  <si>
    <t>Searles Elementary</t>
  </si>
  <si>
    <t>6068266</t>
  </si>
  <si>
    <t>Itliong-Vera Cruz</t>
  </si>
  <si>
    <t>6097679</t>
  </si>
  <si>
    <t>6101604</t>
  </si>
  <si>
    <t>Pioneer Elementary</t>
  </si>
  <si>
    <t>6115505</t>
  </si>
  <si>
    <t>Tom Kitayama Elementary</t>
  </si>
  <si>
    <t>6115554</t>
  </si>
  <si>
    <t>Guy Jr. Emanuele Elementary</t>
  </si>
  <si>
    <t>6118525</t>
  </si>
  <si>
    <t>Delaine Eastin Elementary</t>
  </si>
  <si>
    <t>91.2</t>
  </si>
  <si>
    <t>67.8</t>
  </si>
  <si>
    <t>58.9</t>
  </si>
  <si>
    <t>91.8</t>
  </si>
  <si>
    <t>55.1</t>
  </si>
  <si>
    <t>55.8</t>
  </si>
  <si>
    <t>93.8</t>
  </si>
  <si>
    <t>62.3</t>
  </si>
  <si>
    <t>63.9</t>
  </si>
  <si>
    <t>92.3</t>
  </si>
  <si>
    <t>87.1</t>
  </si>
  <si>
    <t>70.1</t>
  </si>
  <si>
    <t>95.0</t>
  </si>
  <si>
    <t>76.0</t>
  </si>
  <si>
    <t>56.7</t>
  </si>
  <si>
    <t>89.7</t>
  </si>
  <si>
    <t>64.9</t>
  </si>
  <si>
    <t>0000001</t>
  </si>
  <si>
    <t>Nonpublic, Nonsectarian Schools</t>
  </si>
  <si>
    <t>0100065</t>
  </si>
  <si>
    <t>Oakland Unity High</t>
  </si>
  <si>
    <t>0100701</t>
  </si>
  <si>
    <t>MetWest High</t>
  </si>
  <si>
    <t>0100792</t>
  </si>
  <si>
    <t>Think College Now</t>
  </si>
  <si>
    <t>0102988</t>
  </si>
  <si>
    <t>EnCompass Academy Elementary</t>
  </si>
  <si>
    <t>0106542</t>
  </si>
  <si>
    <t>Community Day High</t>
  </si>
  <si>
    <t>0106559</t>
  </si>
  <si>
    <t>Community Day Middle</t>
  </si>
  <si>
    <t>0106906</t>
  </si>
  <si>
    <t>Bay Area Technology</t>
  </si>
  <si>
    <t>0108944</t>
  </si>
  <si>
    <t>Lighthouse Community Charter High</t>
  </si>
  <si>
    <t>0109819</t>
  </si>
  <si>
    <t>Aspire Berkley Maynard Academy</t>
  </si>
  <si>
    <t>0110189</t>
  </si>
  <si>
    <t>McClymonds High</t>
  </si>
  <si>
    <t>0110239</t>
  </si>
  <si>
    <t>Reach Academy</t>
  </si>
  <si>
    <t>0110247</t>
  </si>
  <si>
    <t>Manzanita SEED Elementary</t>
  </si>
  <si>
    <t>0110254</t>
  </si>
  <si>
    <t>Sankofa Academy</t>
  </si>
  <si>
    <t>0110262</t>
  </si>
  <si>
    <t>Rise Community</t>
  </si>
  <si>
    <t>0111476</t>
  </si>
  <si>
    <t>Achieve Academy</t>
  </si>
  <si>
    <t>0111856</t>
  </si>
  <si>
    <t>American Indian Public High</t>
  </si>
  <si>
    <t>0112763</t>
  </si>
  <si>
    <t>United for Success Academy</t>
  </si>
  <si>
    <t>0112771</t>
  </si>
  <si>
    <t>Alliance Academy</t>
  </si>
  <si>
    <t>0112789</t>
  </si>
  <si>
    <t>0112797</t>
  </si>
  <si>
    <t>Coliseum College Prep Academy</t>
  </si>
  <si>
    <t>0112805</t>
  </si>
  <si>
    <t>ROOTS International Academy</t>
  </si>
  <si>
    <t>0112813</t>
  </si>
  <si>
    <t>Fred T. Korematsu Discovery Academy</t>
  </si>
  <si>
    <t>0114363</t>
  </si>
  <si>
    <t>0114868</t>
  </si>
  <si>
    <t>Oakland Charter High</t>
  </si>
  <si>
    <t>0115014</t>
  </si>
  <si>
    <t>KIPP Bridge Academy</t>
  </si>
  <si>
    <t>0115204</t>
  </si>
  <si>
    <t>Community United Elementary</t>
  </si>
  <si>
    <t>0115238</t>
  </si>
  <si>
    <t>ARISE High</t>
  </si>
  <si>
    <t>0115386</t>
  </si>
  <si>
    <t>Civicorps Corpsmember Academy</t>
  </si>
  <si>
    <t>0115576</t>
  </si>
  <si>
    <t>Futures Elementary</t>
  </si>
  <si>
    <t>0115584</t>
  </si>
  <si>
    <t>Global Family</t>
  </si>
  <si>
    <t>0115592</t>
  </si>
  <si>
    <t>Learning Without Limits</t>
  </si>
  <si>
    <t>0115600</t>
  </si>
  <si>
    <t>East Oakland Pride Elementary</t>
  </si>
  <si>
    <t>0115618</t>
  </si>
  <si>
    <t>Greenleaf Elementary</t>
  </si>
  <si>
    <t>0115626</t>
  </si>
  <si>
    <t>West Oakland Middle</t>
  </si>
  <si>
    <t>0115667</t>
  </si>
  <si>
    <t>Oakland International High</t>
  </si>
  <si>
    <t>0118224</t>
  </si>
  <si>
    <t>Aspire Golden State College Preparatory Academy</t>
  </si>
  <si>
    <t>0118653</t>
  </si>
  <si>
    <t>Ralph J. Bunche High</t>
  </si>
  <si>
    <t>96.3</t>
  </si>
  <si>
    <t>0120188</t>
  </si>
  <si>
    <t>Aspire ERES Academy</t>
  </si>
  <si>
    <t>0121228</t>
  </si>
  <si>
    <t>0123711</t>
  </si>
  <si>
    <t>Vincent Academy</t>
  </si>
  <si>
    <t>0125161</t>
  </si>
  <si>
    <t>Castlemont High</t>
  </si>
  <si>
    <t>0125716</t>
  </si>
  <si>
    <t>Fremont High</t>
  </si>
  <si>
    <t>0126748</t>
  </si>
  <si>
    <t>LPS Oakland R &amp; D Campus</t>
  </si>
  <si>
    <t>0128413</t>
  </si>
  <si>
    <t>Aspire College Academy</t>
  </si>
  <si>
    <t>0129403</t>
  </si>
  <si>
    <t>Epic Charter</t>
  </si>
  <si>
    <t>0129635</t>
  </si>
  <si>
    <t>Downtown Charter Academy</t>
  </si>
  <si>
    <t>0129932</t>
  </si>
  <si>
    <t>East Bay Innovation Academy</t>
  </si>
  <si>
    <t>0130146</t>
  </si>
  <si>
    <t>Rudsdale Continuation</t>
  </si>
  <si>
    <t>0130179</t>
  </si>
  <si>
    <t>Street Academy (Alternative)</t>
  </si>
  <si>
    <t>0130575</t>
  </si>
  <si>
    <t>LIFE Academy</t>
  </si>
  <si>
    <t>0130617</t>
  </si>
  <si>
    <t>Oakland Military Institute, College Preparatory Academy</t>
  </si>
  <si>
    <t>0130633</t>
  </si>
  <si>
    <t>Lighthouse Community Charter</t>
  </si>
  <si>
    <t>0130666</t>
  </si>
  <si>
    <t>Aspire Lionel Wilson College Preparatory Academy</t>
  </si>
  <si>
    <t>0130732</t>
  </si>
  <si>
    <t>Aspire Triumph Technology Academy</t>
  </si>
  <si>
    <t>0131896</t>
  </si>
  <si>
    <t>Roses in Concrete</t>
  </si>
  <si>
    <t>0132514</t>
  </si>
  <si>
    <t>Francophone Charter School of Oakland</t>
  </si>
  <si>
    <t>0132555</t>
  </si>
  <si>
    <t>Conservatory of Vocal/Instrumental Arts High</t>
  </si>
  <si>
    <t>0132688</t>
  </si>
  <si>
    <t>Dewey Academy</t>
  </si>
  <si>
    <t>98.4</t>
  </si>
  <si>
    <t>0134015</t>
  </si>
  <si>
    <t>Lodestar: A Lighthouse Community Charter Public</t>
  </si>
  <si>
    <t>0135905</t>
  </si>
  <si>
    <t>Oakland High</t>
  </si>
  <si>
    <t>0136051</t>
  </si>
  <si>
    <t>Oakland Technical High</t>
  </si>
  <si>
    <t>0137943</t>
  </si>
  <si>
    <t>Skyline High</t>
  </si>
  <si>
    <t>3030772</t>
  </si>
  <si>
    <t>Oakland School for the Arts</t>
  </si>
  <si>
    <t>6001630</t>
  </si>
  <si>
    <t>Allendale Elementary</t>
  </si>
  <si>
    <t>6001648</t>
  </si>
  <si>
    <t>6001655</t>
  </si>
  <si>
    <t>6001663</t>
  </si>
  <si>
    <t>Brookfield Elementary</t>
  </si>
  <si>
    <t>6001689</t>
  </si>
  <si>
    <t>Burckhalter Elementary</t>
  </si>
  <si>
    <t>6001697</t>
  </si>
  <si>
    <t>Carl B. Munck Elementary</t>
  </si>
  <si>
    <t>6001713</t>
  </si>
  <si>
    <t>Howard Elementary</t>
  </si>
  <si>
    <t>6001739</t>
  </si>
  <si>
    <t>Cleveland Elementary</t>
  </si>
  <si>
    <t>6001754</t>
  </si>
  <si>
    <t>Crocker Highlands Elementary</t>
  </si>
  <si>
    <t>6001812</t>
  </si>
  <si>
    <t>6001820</t>
  </si>
  <si>
    <t>6001838</t>
  </si>
  <si>
    <t>6001846</t>
  </si>
  <si>
    <t>6001853</t>
  </si>
  <si>
    <t>Glenview Elementary</t>
  </si>
  <si>
    <t>6001879</t>
  </si>
  <si>
    <t>6001895</t>
  </si>
  <si>
    <t>Kaiser Elementary</t>
  </si>
  <si>
    <t>6001903</t>
  </si>
  <si>
    <t>New Highland Academy</t>
  </si>
  <si>
    <t>6001911</t>
  </si>
  <si>
    <t>Hillcrest Elementary</t>
  </si>
  <si>
    <t>6001929</t>
  </si>
  <si>
    <t>Horace Mann Elementary</t>
  </si>
  <si>
    <t>6001945</t>
  </si>
  <si>
    <t>Joaquin Miller Elementary</t>
  </si>
  <si>
    <t>6001978</t>
  </si>
  <si>
    <t>6001994</t>
  </si>
  <si>
    <t>Laurel Elementary</t>
  </si>
  <si>
    <t>6002018</t>
  </si>
  <si>
    <t>6002042</t>
  </si>
  <si>
    <t>Manzanita Community</t>
  </si>
  <si>
    <t>6002059</t>
  </si>
  <si>
    <t>Markham Elementary</t>
  </si>
  <si>
    <t>6002075</t>
  </si>
  <si>
    <t>Bridges Academy</t>
  </si>
  <si>
    <t>6002083</t>
  </si>
  <si>
    <t>Montclair Elementary</t>
  </si>
  <si>
    <t>6002091</t>
  </si>
  <si>
    <t>Parker Elementary</t>
  </si>
  <si>
    <t>6002109</t>
  </si>
  <si>
    <t>Peralta Elementary</t>
  </si>
  <si>
    <t>6002117</t>
  </si>
  <si>
    <t>Piedmont Avenue Elementary</t>
  </si>
  <si>
    <t>6002125</t>
  </si>
  <si>
    <t>6002141</t>
  </si>
  <si>
    <t>Redwood Heights Elementary</t>
  </si>
  <si>
    <t>6002174</t>
  </si>
  <si>
    <t>Sequoia Elementary</t>
  </si>
  <si>
    <t>6002182</t>
  </si>
  <si>
    <t>Madison Park Academy TK-5</t>
  </si>
  <si>
    <t>6002190</t>
  </si>
  <si>
    <t>Esperanza Elementary</t>
  </si>
  <si>
    <t>6002216</t>
  </si>
  <si>
    <t>Thornhill Elementary</t>
  </si>
  <si>
    <t>6002273</t>
  </si>
  <si>
    <t>ACORN Woodland Elementary</t>
  </si>
  <si>
    <t>6056998</t>
  </si>
  <si>
    <t>6057004</t>
  </si>
  <si>
    <t>Claremont Middle</t>
  </si>
  <si>
    <t>6057020</t>
  </si>
  <si>
    <t>Frick Middle</t>
  </si>
  <si>
    <t>6057046</t>
  </si>
  <si>
    <t>Hoover Elementary</t>
  </si>
  <si>
    <t>6057061</t>
  </si>
  <si>
    <t>Edna Brewer Middle</t>
  </si>
  <si>
    <t>6057079</t>
  </si>
  <si>
    <t>Montera Middle</t>
  </si>
  <si>
    <t>6057087</t>
  </si>
  <si>
    <t>Roosevelt Middle</t>
  </si>
  <si>
    <t>6057095</t>
  </si>
  <si>
    <t>Westlake Middle</t>
  </si>
  <si>
    <t>6066450</t>
  </si>
  <si>
    <t>Madison Park Academy 6-12</t>
  </si>
  <si>
    <t>6072235</t>
  </si>
  <si>
    <t>Martin Luther King, Jr. Elementary</t>
  </si>
  <si>
    <t>6096523</t>
  </si>
  <si>
    <t>La Escuelita Elementary</t>
  </si>
  <si>
    <t>6111660</t>
  </si>
  <si>
    <t>Oakland Charter Academy</t>
  </si>
  <si>
    <t>6113807</t>
  </si>
  <si>
    <t>American Indian Public Charter</t>
  </si>
  <si>
    <t>6114011</t>
  </si>
  <si>
    <t>Independent Study, Sojourner Truth</t>
  </si>
  <si>
    <t>69.5</t>
  </si>
  <si>
    <t>6117568</t>
  </si>
  <si>
    <t>Aspire Monarch Academy</t>
  </si>
  <si>
    <t>6117972</t>
  </si>
  <si>
    <t>North Oakland Community Charter</t>
  </si>
  <si>
    <t>6118608</t>
  </si>
  <si>
    <t>ASCEND</t>
  </si>
  <si>
    <t>6118616</t>
  </si>
  <si>
    <t>International Community</t>
  </si>
  <si>
    <t>6118640</t>
  </si>
  <si>
    <t>Melrose Leadership Academy</t>
  </si>
  <si>
    <t>6118657</t>
  </si>
  <si>
    <t>Urban Promise Academy</t>
  </si>
  <si>
    <t>57.2</t>
  </si>
  <si>
    <t>96.9</t>
  </si>
  <si>
    <t>67.6</t>
  </si>
  <si>
    <t>94.7</t>
  </si>
  <si>
    <t>97.7</t>
  </si>
  <si>
    <t>66.8</t>
  </si>
  <si>
    <t>97.6</t>
  </si>
  <si>
    <t>97.1</t>
  </si>
  <si>
    <t>71.2</t>
  </si>
  <si>
    <t>92.0</t>
  </si>
  <si>
    <t>65.7</t>
  </si>
  <si>
    <t>98.2</t>
  </si>
  <si>
    <t>98.1</t>
  </si>
  <si>
    <t>96.8</t>
  </si>
  <si>
    <t>96.0</t>
  </si>
  <si>
    <t>61.9</t>
  </si>
  <si>
    <t>68.2</t>
  </si>
  <si>
    <t>71.3</t>
  </si>
  <si>
    <t>96.2</t>
  </si>
  <si>
    <t>83.6</t>
  </si>
  <si>
    <t>76.7</t>
  </si>
  <si>
    <t>82.6</t>
  </si>
  <si>
    <t>55.5</t>
  </si>
  <si>
    <t>97.2</t>
  </si>
  <si>
    <t>95.5</t>
  </si>
  <si>
    <t>96.7</t>
  </si>
  <si>
    <t>97.4</t>
  </si>
  <si>
    <t>97.8</t>
  </si>
  <si>
    <t>0130286</t>
  </si>
  <si>
    <t>Millennium High Alternative</t>
  </si>
  <si>
    <t>0136515</t>
  </si>
  <si>
    <t>Piedmont High</t>
  </si>
  <si>
    <t>6002281</t>
  </si>
  <si>
    <t>Beach Elementary</t>
  </si>
  <si>
    <t>6002299</t>
  </si>
  <si>
    <t>Havens Elementary</t>
  </si>
  <si>
    <t>6002307</t>
  </si>
  <si>
    <t>Wildwood Elementary</t>
  </si>
  <si>
    <t>6066492</t>
  </si>
  <si>
    <t>Piedmont Middle</t>
  </si>
  <si>
    <t>0134528</t>
  </si>
  <si>
    <t>Lincoln High (Continuation)</t>
  </si>
  <si>
    <t>0137588</t>
  </si>
  <si>
    <t>San Leandro High</t>
  </si>
  <si>
    <t>6002372</t>
  </si>
  <si>
    <t>6002398</t>
  </si>
  <si>
    <t>6002414</t>
  </si>
  <si>
    <t>Madison Elementary</t>
  </si>
  <si>
    <t>6002422</t>
  </si>
  <si>
    <t>McKinley Elementary</t>
  </si>
  <si>
    <t>6002430</t>
  </si>
  <si>
    <t>6002448</t>
  </si>
  <si>
    <t>Roosevelt Elementary</t>
  </si>
  <si>
    <t>6002455</t>
  </si>
  <si>
    <t>6002463</t>
  </si>
  <si>
    <t>Wilson Elementary</t>
  </si>
  <si>
    <t>6057111</t>
  </si>
  <si>
    <t>Bancroft Middle</t>
  </si>
  <si>
    <t>6066518</t>
  </si>
  <si>
    <t>John Muir Middle</t>
  </si>
  <si>
    <t>96.4</t>
  </si>
  <si>
    <t>0101212</t>
  </si>
  <si>
    <t>KIPP Summit Academy</t>
  </si>
  <si>
    <t>0111799</t>
  </si>
  <si>
    <t>East Bay Arts High</t>
  </si>
  <si>
    <t>0114421</t>
  </si>
  <si>
    <t>KIPP King Collegiate High</t>
  </si>
  <si>
    <t>0130849</t>
  </si>
  <si>
    <t>Arroyo High</t>
  </si>
  <si>
    <t>0137745</t>
  </si>
  <si>
    <t>Royal Sunset (Continuation)</t>
  </si>
  <si>
    <t>0137810</t>
  </si>
  <si>
    <t>San Lorenzo High</t>
  </si>
  <si>
    <t>6002505</t>
  </si>
  <si>
    <t>Bay Elementary</t>
  </si>
  <si>
    <t>6002513</t>
  </si>
  <si>
    <t>Bohannon Middle</t>
  </si>
  <si>
    <t>6002521</t>
  </si>
  <si>
    <t>Colonial Acres Elementary</t>
  </si>
  <si>
    <t>6002539</t>
  </si>
  <si>
    <t>Corvallis Elementary</t>
  </si>
  <si>
    <t>6002547</t>
  </si>
  <si>
    <t>Dayton Elementary</t>
  </si>
  <si>
    <t>6002554</t>
  </si>
  <si>
    <t>Del Rey Elementary</t>
  </si>
  <si>
    <t>6002562</t>
  </si>
  <si>
    <t>Edendale Middle</t>
  </si>
  <si>
    <t>6002604</t>
  </si>
  <si>
    <t>6002612</t>
  </si>
  <si>
    <t>Hesperian Elementary</t>
  </si>
  <si>
    <t>6002620</t>
  </si>
  <si>
    <t>Hillside Elementary</t>
  </si>
  <si>
    <t>6002653</t>
  </si>
  <si>
    <t>Lorenzo Manor Elementary</t>
  </si>
  <si>
    <t>6002703</t>
  </si>
  <si>
    <t>Washington Manor Middle</t>
  </si>
  <si>
    <t>82.9</t>
  </si>
  <si>
    <t>87.6</t>
  </si>
  <si>
    <t>0114579</t>
  </si>
  <si>
    <t>John Green Elementary</t>
  </si>
  <si>
    <t>0123935</t>
  </si>
  <si>
    <t>Harold William Kolb</t>
  </si>
  <si>
    <t>0125930</t>
  </si>
  <si>
    <t>Eleanor Murray Fallon</t>
  </si>
  <si>
    <t>0131615</t>
  </si>
  <si>
    <t>J. M. Amador Elementary</t>
  </si>
  <si>
    <t>0132704</t>
  </si>
  <si>
    <t>Dublin High</t>
  </si>
  <si>
    <t>0138453</t>
  </si>
  <si>
    <t>Valley High (Continuation)</t>
  </si>
  <si>
    <t>6001374</t>
  </si>
  <si>
    <t>Dublin Elementary</t>
  </si>
  <si>
    <t>6001390</t>
  </si>
  <si>
    <t>Frederiksen Elementary</t>
  </si>
  <si>
    <t>6001424</t>
  </si>
  <si>
    <t>Murray Elementary</t>
  </si>
  <si>
    <t>6066484</t>
  </si>
  <si>
    <t>Wells Middle</t>
  </si>
  <si>
    <t>6118038</t>
  </si>
  <si>
    <t>James Dougherty Elementary</t>
  </si>
  <si>
    <t>0130096</t>
  </si>
  <si>
    <t>Foothill High</t>
  </si>
  <si>
    <t>0130252</t>
  </si>
  <si>
    <t>Village High</t>
  </si>
  <si>
    <t>0130583</t>
  </si>
  <si>
    <t>Amador Valley High</t>
  </si>
  <si>
    <t>6001366</t>
  </si>
  <si>
    <t>Donlon Elementary</t>
  </si>
  <si>
    <t>6001416</t>
  </si>
  <si>
    <t>Lydiksen Elementary</t>
  </si>
  <si>
    <t>6002315</t>
  </si>
  <si>
    <t>Alisal Elementary</t>
  </si>
  <si>
    <t>6002323</t>
  </si>
  <si>
    <t>Fairlands Elementary</t>
  </si>
  <si>
    <t>6002349</t>
  </si>
  <si>
    <t>Valley View Elementary</t>
  </si>
  <si>
    <t>6002356</t>
  </si>
  <si>
    <t>Walnut Grove Elementary</t>
  </si>
  <si>
    <t>6066500</t>
  </si>
  <si>
    <t>Harvest Park Middle</t>
  </si>
  <si>
    <t>6089361</t>
  </si>
  <si>
    <t>Vintage Hills Elementary</t>
  </si>
  <si>
    <t>6108971</t>
  </si>
  <si>
    <t>Pleasanton Middle</t>
  </si>
  <si>
    <t>6114318</t>
  </si>
  <si>
    <t>Henry P. Mohr Elementary</t>
  </si>
  <si>
    <t>6117592</t>
  </si>
  <si>
    <t>Thomas S. Hart Middle</t>
  </si>
  <si>
    <t>6117600</t>
  </si>
  <si>
    <t>Phoebe Apperson Hearst Elementary</t>
  </si>
  <si>
    <t>6002711</t>
  </si>
  <si>
    <t>Sunol Glen Elementary</t>
  </si>
  <si>
    <t>6002794</t>
  </si>
  <si>
    <t>Diamond Valley Elementary</t>
  </si>
  <si>
    <t>Bear Valley Elementary</t>
  </si>
  <si>
    <t>0129692</t>
  </si>
  <si>
    <t>Shenandoah Valley</t>
  </si>
  <si>
    <t>0330035</t>
  </si>
  <si>
    <t>County Community</t>
  </si>
  <si>
    <t>0330068</t>
  </si>
  <si>
    <t>Amador County Special Education</t>
  </si>
  <si>
    <t>0330019</t>
  </si>
  <si>
    <t>Independence High (Continuation)</t>
  </si>
  <si>
    <t>75.9</t>
  </si>
  <si>
    <t>0330050</t>
  </si>
  <si>
    <t>North Star Independent Study</t>
  </si>
  <si>
    <t>0330753</t>
  </si>
  <si>
    <t>Amador High</t>
  </si>
  <si>
    <t>0334755</t>
  </si>
  <si>
    <t>Argonaut High</t>
  </si>
  <si>
    <t>6002810</t>
  </si>
  <si>
    <t>Ione Elementary</t>
  </si>
  <si>
    <t>6002828</t>
  </si>
  <si>
    <t>Jackson Elementary</t>
  </si>
  <si>
    <t>6002844</t>
  </si>
  <si>
    <t>Pine Grove Elementary STEM Magnet</t>
  </si>
  <si>
    <t>6002851</t>
  </si>
  <si>
    <t>Pioneer Magnet School for the Visual and Performing Arts</t>
  </si>
  <si>
    <t>6002869</t>
  </si>
  <si>
    <t>Plymouth Elementary</t>
  </si>
  <si>
    <t>6002877</t>
  </si>
  <si>
    <t>Sutter Creek Elementary</t>
  </si>
  <si>
    <t>6107387</t>
  </si>
  <si>
    <t>Jackson Junior High</t>
  </si>
  <si>
    <t>6107395</t>
  </si>
  <si>
    <t>Ione Junior High</t>
  </si>
  <si>
    <t>78.4</t>
  </si>
  <si>
    <t>82.0</t>
  </si>
  <si>
    <t>0114991</t>
  </si>
  <si>
    <t>CORE Butte Charter</t>
  </si>
  <si>
    <t>0129817</t>
  </si>
  <si>
    <t>0134213</t>
  </si>
  <si>
    <t>Come Back Butte Charter</t>
  </si>
  <si>
    <t>0430066</t>
  </si>
  <si>
    <t>Table Mountain</t>
  </si>
  <si>
    <t>0430090</t>
  </si>
  <si>
    <t>6069256</t>
  </si>
  <si>
    <t>Butte County Special Education</t>
  </si>
  <si>
    <t>6002919</t>
  </si>
  <si>
    <t>Bangor Elementary</t>
  </si>
  <si>
    <t>0430827</t>
  </si>
  <si>
    <t>Biggs High</t>
  </si>
  <si>
    <t>6002943</t>
  </si>
  <si>
    <t>Biggs Elementary</t>
  </si>
  <si>
    <t>6002950</t>
  </si>
  <si>
    <t>Richvale Elementary</t>
  </si>
  <si>
    <t>0110551</t>
  </si>
  <si>
    <t>Nord Country</t>
  </si>
  <si>
    <t>0111039</t>
  </si>
  <si>
    <t>Academy for Change</t>
  </si>
  <si>
    <t>0118042</t>
  </si>
  <si>
    <t>Forest Ranch Charter</t>
  </si>
  <si>
    <t>0120394</t>
  </si>
  <si>
    <t>Inspire School of Arts and Sciences</t>
  </si>
  <si>
    <t>0121475</t>
  </si>
  <si>
    <t>Sherwood Montessori</t>
  </si>
  <si>
    <t>0123810</t>
  </si>
  <si>
    <t>Wildflower Open Classroom</t>
  </si>
  <si>
    <t>0123976</t>
  </si>
  <si>
    <t>Center for Alternative Learning</t>
  </si>
  <si>
    <t>0430199</t>
  </si>
  <si>
    <t>Oakdale</t>
  </si>
  <si>
    <t>0430215</t>
  </si>
  <si>
    <t>Loma Vista</t>
  </si>
  <si>
    <t>0431502</t>
  </si>
  <si>
    <t>Fair View High (Continuation)</t>
  </si>
  <si>
    <t>0431676</t>
  </si>
  <si>
    <t>Chico High</t>
  </si>
  <si>
    <t>0437558</t>
  </si>
  <si>
    <t>Pleasant Valley High</t>
  </si>
  <si>
    <t>6002968</t>
  </si>
  <si>
    <t>Chapman Elementary</t>
  </si>
  <si>
    <t>6002976</t>
  </si>
  <si>
    <t>Citrus Avenue Elementary</t>
  </si>
  <si>
    <t>6003008</t>
  </si>
  <si>
    <t>Hooker Oak Elementary</t>
  </si>
  <si>
    <t>6003024</t>
  </si>
  <si>
    <t>McManus (John A.) Elementary</t>
  </si>
  <si>
    <t>6003032</t>
  </si>
  <si>
    <t>Marigold Elementary</t>
  </si>
  <si>
    <t>6003040</t>
  </si>
  <si>
    <t>Neal Dow Elementary</t>
  </si>
  <si>
    <t>6003073</t>
  </si>
  <si>
    <t>Parkview Elementary</t>
  </si>
  <si>
    <t>6003081</t>
  </si>
  <si>
    <t>Rosedale Elementary</t>
  </si>
  <si>
    <t>6003099</t>
  </si>
  <si>
    <t>Shasta Elementary</t>
  </si>
  <si>
    <t>6003107</t>
  </si>
  <si>
    <t>Sierra View Elementary</t>
  </si>
  <si>
    <t>6057129</t>
  </si>
  <si>
    <t>Bidwell Junior High</t>
  </si>
  <si>
    <t>6057137</t>
  </si>
  <si>
    <t>Chico Junior High</t>
  </si>
  <si>
    <t>6109722</t>
  </si>
  <si>
    <t>Little Chico Creek Elementary</t>
  </si>
  <si>
    <t>6111116</t>
  </si>
  <si>
    <t>Emma Wilson Elementary</t>
  </si>
  <si>
    <t>6113773</t>
  </si>
  <si>
    <t>Chico Country Day</t>
  </si>
  <si>
    <t>6116610</t>
  </si>
  <si>
    <t>Marsh (Harry M.) Junior High</t>
  </si>
  <si>
    <t>6119523</t>
  </si>
  <si>
    <t>Blue Oak Charter</t>
  </si>
  <si>
    <t>67.7</t>
  </si>
  <si>
    <t>76.2</t>
  </si>
  <si>
    <t>84.2</t>
  </si>
  <si>
    <t>77.6</t>
  </si>
  <si>
    <t>86.4</t>
  </si>
  <si>
    <t>72.6</t>
  </si>
  <si>
    <t>81.1</t>
  </si>
  <si>
    <t>79.8</t>
  </si>
  <si>
    <t>0433201</t>
  </si>
  <si>
    <t>Durham High</t>
  </si>
  <si>
    <t>6003115</t>
  </si>
  <si>
    <t>Durham Elementary</t>
  </si>
  <si>
    <t>6105761</t>
  </si>
  <si>
    <t>Durham Intermediate</t>
  </si>
  <si>
    <t>0121509</t>
  </si>
  <si>
    <t>Ipakanni Early College Charter</t>
  </si>
  <si>
    <t>6003123</t>
  </si>
  <si>
    <t>Feather Falls Elementary</t>
  </si>
  <si>
    <t>6003131</t>
  </si>
  <si>
    <t>Concow Elementary</t>
  </si>
  <si>
    <t>6003198</t>
  </si>
  <si>
    <t>0110072</t>
  </si>
  <si>
    <t>Ishi Hills Middle</t>
  </si>
  <si>
    <t>0129577</t>
  </si>
  <si>
    <t>STREAM Charter</t>
  </si>
  <si>
    <t>6003214</t>
  </si>
  <si>
    <t>Bird Street Elementary</t>
  </si>
  <si>
    <t>6003230</t>
  </si>
  <si>
    <t>Central Middle</t>
  </si>
  <si>
    <t>6003255</t>
  </si>
  <si>
    <t>Oakdale Heights Elementary</t>
  </si>
  <si>
    <t>6003263</t>
  </si>
  <si>
    <t>Ophir Elementary</t>
  </si>
  <si>
    <t>6003271</t>
  </si>
  <si>
    <t>Stanford Avenue Elementary</t>
  </si>
  <si>
    <t>6094957</t>
  </si>
  <si>
    <t>Wyandotte Academy</t>
  </si>
  <si>
    <t>0430140</t>
  </si>
  <si>
    <t>Oroville High Community Day</t>
  </si>
  <si>
    <t>0434803</t>
  </si>
  <si>
    <t>Las Plumas High</t>
  </si>
  <si>
    <t>0435602</t>
  </si>
  <si>
    <t>Oroville High</t>
  </si>
  <si>
    <t>0437566</t>
  </si>
  <si>
    <t>Prospect High (Continuation)</t>
  </si>
  <si>
    <t>87.9</t>
  </si>
  <si>
    <t>85.0</t>
  </si>
  <si>
    <t>93.9</t>
  </si>
  <si>
    <t>86.1</t>
  </si>
  <si>
    <t>81.0</t>
  </si>
  <si>
    <t>88.4</t>
  </si>
  <si>
    <t>0110510</t>
  </si>
  <si>
    <t>Golden Hills Elementary</t>
  </si>
  <si>
    <t>6003289</t>
  </si>
  <si>
    <t>Helen M. Wilcox Elementary</t>
  </si>
  <si>
    <t>6003297</t>
  </si>
  <si>
    <t>Palermo</t>
  </si>
  <si>
    <t>6089080</t>
  </si>
  <si>
    <t>Honcut</t>
  </si>
  <si>
    <t>6115034</t>
  </si>
  <si>
    <t>Palermo Union Community Day (K-8)</t>
  </si>
  <si>
    <t>0110338</t>
  </si>
  <si>
    <t>Achieve Charter School of Paradise Inc.</t>
  </si>
  <si>
    <t>0121715</t>
  </si>
  <si>
    <t>0430108</t>
  </si>
  <si>
    <t>Honey Run Academy Secondary</t>
  </si>
  <si>
    <t>0432856</t>
  </si>
  <si>
    <t>Ridgeview High (Continuation)</t>
  </si>
  <si>
    <t>0437350</t>
  </si>
  <si>
    <t>Paradise Senior High</t>
  </si>
  <si>
    <t>6003313</t>
  </si>
  <si>
    <t>6003321</t>
  </si>
  <si>
    <t>Paradise Intermediate</t>
  </si>
  <si>
    <t>6003339</t>
  </si>
  <si>
    <t>Ponderosa Elementary</t>
  </si>
  <si>
    <t>6105522</t>
  </si>
  <si>
    <t>Pine Ridge</t>
  </si>
  <si>
    <t>6112585</t>
  </si>
  <si>
    <t>HomeTech Charter</t>
  </si>
  <si>
    <t>6112999</t>
  </si>
  <si>
    <t>Paradise Charter Middle</t>
  </si>
  <si>
    <t>6113526</t>
  </si>
  <si>
    <t>Cedarwood Elementary</t>
  </si>
  <si>
    <t>6113765</t>
  </si>
  <si>
    <t>Children's Community Charter</t>
  </si>
  <si>
    <t>71.0</t>
  </si>
  <si>
    <t>92.6</t>
  </si>
  <si>
    <t>88.5</t>
  </si>
  <si>
    <t>92.5</t>
  </si>
  <si>
    <t>0101485</t>
  </si>
  <si>
    <t>Pioneer Community Day</t>
  </si>
  <si>
    <t>0102327</t>
  </si>
  <si>
    <t>Plumas Avenue Elementary</t>
  </si>
  <si>
    <t>6003354</t>
  </si>
  <si>
    <t>Nelson Avenue Middle</t>
  </si>
  <si>
    <t>6003362</t>
  </si>
  <si>
    <t>Poplar Avenue Elementary</t>
  </si>
  <si>
    <t>6003370</t>
  </si>
  <si>
    <t>Sierra Avenue Elementary</t>
  </si>
  <si>
    <t>6121016</t>
  </si>
  <si>
    <t>Heritage Community Day</t>
  </si>
  <si>
    <t>6002927</t>
  </si>
  <si>
    <t>Berry Creek Elementary</t>
  </si>
  <si>
    <t>0433946</t>
  </si>
  <si>
    <t>Esperanza High (Continuation)</t>
  </si>
  <si>
    <t>0433953</t>
  </si>
  <si>
    <t>Gridley High</t>
  </si>
  <si>
    <t>6003156</t>
  </si>
  <si>
    <t>6003164</t>
  </si>
  <si>
    <t>Sycamore Middle</t>
  </si>
  <si>
    <t>6003172</t>
  </si>
  <si>
    <t>0530048</t>
  </si>
  <si>
    <t>Calaveras River Academy</t>
  </si>
  <si>
    <t>0530154</t>
  </si>
  <si>
    <t>Mountain Oaks</t>
  </si>
  <si>
    <t>6077150</t>
  </si>
  <si>
    <t>Calaveras County Special Education (SELPA)</t>
  </si>
  <si>
    <t>93.1</t>
  </si>
  <si>
    <t>9010745</t>
  </si>
  <si>
    <t>Oakendell Community</t>
  </si>
  <si>
    <t>0530014</t>
  </si>
  <si>
    <t>Vallecito Continuation High</t>
  </si>
  <si>
    <t>0530121</t>
  </si>
  <si>
    <t>John Vierra High</t>
  </si>
  <si>
    <t>0532507</t>
  </si>
  <si>
    <t>0530022</t>
  </si>
  <si>
    <t>Gold Strike High</t>
  </si>
  <si>
    <t>0530055</t>
  </si>
  <si>
    <t>Calaveras Unified Alternative-Sierra Hills Education Center</t>
  </si>
  <si>
    <t>0531509</t>
  </si>
  <si>
    <t>Calaveras High</t>
  </si>
  <si>
    <t>6003404</t>
  </si>
  <si>
    <t>Mokelumne Hill Elementary</t>
  </si>
  <si>
    <t>6003420</t>
  </si>
  <si>
    <t>Rail Road Flat Elementary</t>
  </si>
  <si>
    <t>6003438</t>
  </si>
  <si>
    <t>San Andreas Elementary</t>
  </si>
  <si>
    <t>6003446</t>
  </si>
  <si>
    <t>Valley Springs Elementary</t>
  </si>
  <si>
    <t>6003453</t>
  </si>
  <si>
    <t>West Point Elementary</t>
  </si>
  <si>
    <t>6105431</t>
  </si>
  <si>
    <t>Toyon Middle</t>
  </si>
  <si>
    <t>6108518</t>
  </si>
  <si>
    <t>Jenny Lind Elementary</t>
  </si>
  <si>
    <t>84.4</t>
  </si>
  <si>
    <t>6003388</t>
  </si>
  <si>
    <t>Copperopolis Elementary</t>
  </si>
  <si>
    <t>6003461</t>
  </si>
  <si>
    <t>Mark Twain Elementary</t>
  </si>
  <si>
    <t>6003396</t>
  </si>
  <si>
    <t>Hazel Fischer Elementary</t>
  </si>
  <si>
    <t>6088975</t>
  </si>
  <si>
    <t>Albert A. Michelson Elementary</t>
  </si>
  <si>
    <t>6111884</t>
  </si>
  <si>
    <t>Avery Middle</t>
  </si>
  <si>
    <t>0630111</t>
  </si>
  <si>
    <t>S. William Abel Community</t>
  </si>
  <si>
    <t>0630012</t>
  </si>
  <si>
    <t>Colusa Alternative High (Continuation)</t>
  </si>
  <si>
    <t>0630046</t>
  </si>
  <si>
    <t>Colusa Alternative Home</t>
  </si>
  <si>
    <t>0631259</t>
  </si>
  <si>
    <t>Colusa High</t>
  </si>
  <si>
    <t>6003495</t>
  </si>
  <si>
    <t>James M. Burchfield Primary</t>
  </si>
  <si>
    <t>6057152</t>
  </si>
  <si>
    <t>George T. Egling Middle</t>
  </si>
  <si>
    <t>0133223</t>
  </si>
  <si>
    <t>Maxwell Middle</t>
  </si>
  <si>
    <t>0634758</t>
  </si>
  <si>
    <t>Maxwell Sr High</t>
  </si>
  <si>
    <t>6003503</t>
  </si>
  <si>
    <t>Maxwell Elementary</t>
  </si>
  <si>
    <t>0630087</t>
  </si>
  <si>
    <t>Arbuckle Alternative High (Continuation)</t>
  </si>
  <si>
    <t>0635250</t>
  </si>
  <si>
    <t>Pierce High</t>
  </si>
  <si>
    <t>6003511</t>
  </si>
  <si>
    <t>Arbuckle Elementary</t>
  </si>
  <si>
    <t>6003537</t>
  </si>
  <si>
    <t>Grand Island Elementary</t>
  </si>
  <si>
    <t>6103576</t>
  </si>
  <si>
    <t>Lloyd G. Johnson Junior High</t>
  </si>
  <si>
    <t>0118729</t>
  </si>
  <si>
    <t>Williams Upper Elementary</t>
  </si>
  <si>
    <t>0630038</t>
  </si>
  <si>
    <t>Mid Valley High (Continuation)</t>
  </si>
  <si>
    <t>0637504</t>
  </si>
  <si>
    <t>Williams Junior/Senior High</t>
  </si>
  <si>
    <t>6003552</t>
  </si>
  <si>
    <t>Williams Primary Elementary</t>
  </si>
  <si>
    <t>0107326</t>
  </si>
  <si>
    <t>Far East County Programs</t>
  </si>
  <si>
    <t>0107334</t>
  </si>
  <si>
    <t>Central County Special Education Programs</t>
  </si>
  <si>
    <t>0107342</t>
  </si>
  <si>
    <t>East County Elementary Special Education</t>
  </si>
  <si>
    <t>0114470</t>
  </si>
  <si>
    <t>Making Waves Academy</t>
  </si>
  <si>
    <t>0118208</t>
  </si>
  <si>
    <t>Heritage CCCOE Special Education Programs</t>
  </si>
  <si>
    <t>0120444</t>
  </si>
  <si>
    <t>Mt. McKinley</t>
  </si>
  <si>
    <t>0129528</t>
  </si>
  <si>
    <t>Caliber: Beta Academy</t>
  </si>
  <si>
    <t>0129684</t>
  </si>
  <si>
    <t>Summit Public School K2</t>
  </si>
  <si>
    <t>0134114</t>
  </si>
  <si>
    <t>Contra Costa School of Performing Arts</t>
  </si>
  <si>
    <t>0730614</t>
  </si>
  <si>
    <t>Golden Gate Community</t>
  </si>
  <si>
    <t>0731380</t>
  </si>
  <si>
    <t>Clayton Valley Charter High</t>
  </si>
  <si>
    <t>6077168</t>
  </si>
  <si>
    <t>Floyd I. Marchus</t>
  </si>
  <si>
    <t>68.6</t>
  </si>
  <si>
    <t>0107524</t>
  </si>
  <si>
    <t>Acalanes Center for Independent Study</t>
  </si>
  <si>
    <t>0730283</t>
  </si>
  <si>
    <t>Acalanes High</t>
  </si>
  <si>
    <t>0731125</t>
  </si>
  <si>
    <t>Campolindo High</t>
  </si>
  <si>
    <t>0733725</t>
  </si>
  <si>
    <t>Las Lomas High</t>
  </si>
  <si>
    <t>0734244</t>
  </si>
  <si>
    <t>Miramonte High</t>
  </si>
  <si>
    <t>0100461</t>
  </si>
  <si>
    <t>Lone Tree Elementary</t>
  </si>
  <si>
    <t>0100479</t>
  </si>
  <si>
    <t>Dallas Ranch Middle</t>
  </si>
  <si>
    <t>0106583</t>
  </si>
  <si>
    <t>Carmen Dragon Elementary</t>
  </si>
  <si>
    <t>0110494</t>
  </si>
  <si>
    <t>Bidwell Continuation High</t>
  </si>
  <si>
    <t>0113761</t>
  </si>
  <si>
    <t>Orchard Park</t>
  </si>
  <si>
    <t>0115063</t>
  </si>
  <si>
    <t>Antioch Charter Academy II</t>
  </si>
  <si>
    <t>0117218</t>
  </si>
  <si>
    <t>Dozier-Libbey Medical High</t>
  </si>
  <si>
    <t>0730101</t>
  </si>
  <si>
    <t>Live Oak High (Continuation)</t>
  </si>
  <si>
    <t>0730259</t>
  </si>
  <si>
    <t>Prospects High (Alternative)</t>
  </si>
  <si>
    <t>0730465</t>
  </si>
  <si>
    <t>Deer Valley High</t>
  </si>
  <si>
    <t>0730481</t>
  </si>
  <si>
    <t>Bridges</t>
  </si>
  <si>
    <t>0730861</t>
  </si>
  <si>
    <t>Antioch High</t>
  </si>
  <si>
    <t>6003578</t>
  </si>
  <si>
    <t>Belshaw Elementary</t>
  </si>
  <si>
    <t>6003594</t>
  </si>
  <si>
    <t>Fremont Elementary</t>
  </si>
  <si>
    <t>6003602</t>
  </si>
  <si>
    <t>Kimball Elementary</t>
  </si>
  <si>
    <t>6003610</t>
  </si>
  <si>
    <t>Marsh Elementary</t>
  </si>
  <si>
    <t>6003628</t>
  </si>
  <si>
    <t>Sutter Elementary</t>
  </si>
  <si>
    <t>6003636</t>
  </si>
  <si>
    <t>Turner Elementary</t>
  </si>
  <si>
    <t>6057178</t>
  </si>
  <si>
    <t>Antioch Middle</t>
  </si>
  <si>
    <t>6061154</t>
  </si>
  <si>
    <t>Park Middle</t>
  </si>
  <si>
    <t>6084941</t>
  </si>
  <si>
    <t>Mission Elementary</t>
  </si>
  <si>
    <t>6108989</t>
  </si>
  <si>
    <t>Muir (John) Elementary</t>
  </si>
  <si>
    <t>6110514</t>
  </si>
  <si>
    <t>Jack London Elementary</t>
  </si>
  <si>
    <t>6113104</t>
  </si>
  <si>
    <t>Black Diamond Middle</t>
  </si>
  <si>
    <t>6115380</t>
  </si>
  <si>
    <t>6115703</t>
  </si>
  <si>
    <t>Antioch Charter Academy</t>
  </si>
  <si>
    <t>6117501</t>
  </si>
  <si>
    <t>Diablo Vista Elementary</t>
  </si>
  <si>
    <t>93.3</t>
  </si>
  <si>
    <t>89.5</t>
  </si>
  <si>
    <t>0130930</t>
  </si>
  <si>
    <t>Vista Oaks Charter</t>
  </si>
  <si>
    <t>6003669</t>
  </si>
  <si>
    <t>Excelsior Middle</t>
  </si>
  <si>
    <t>6101943</t>
  </si>
  <si>
    <t>Discovery Bay Elementary</t>
  </si>
  <si>
    <t>6119838</t>
  </si>
  <si>
    <t>Timber Point Elementary</t>
  </si>
  <si>
    <t>6003677</t>
  </si>
  <si>
    <t>0737023</t>
  </si>
  <si>
    <t>John Swett High</t>
  </si>
  <si>
    <t>0737619</t>
  </si>
  <si>
    <t>Willow High</t>
  </si>
  <si>
    <t>6003685</t>
  </si>
  <si>
    <t>Carquinez Middle</t>
  </si>
  <si>
    <t>6003701</t>
  </si>
  <si>
    <t>Rodeo Hills Elementary</t>
  </si>
  <si>
    <t>0133769</t>
  </si>
  <si>
    <t>Old River Elementary</t>
  </si>
  <si>
    <t>6003719</t>
  </si>
  <si>
    <t>6003727</t>
  </si>
  <si>
    <t>Burton Valley Elementary</t>
  </si>
  <si>
    <t>6003743</t>
  </si>
  <si>
    <t>6003750</t>
  </si>
  <si>
    <t>6003768</t>
  </si>
  <si>
    <t>M. H. Stanley Middle</t>
  </si>
  <si>
    <t>6003792</t>
  </si>
  <si>
    <t>Springhill Elementary</t>
  </si>
  <si>
    <t>0107797</t>
  </si>
  <si>
    <t>Heritage High</t>
  </si>
  <si>
    <t>0730457</t>
  </si>
  <si>
    <t>Freedom High</t>
  </si>
  <si>
    <t>0730572</t>
  </si>
  <si>
    <t>Independence High</t>
  </si>
  <si>
    <t>0733980</t>
  </si>
  <si>
    <t>Liberty High</t>
  </si>
  <si>
    <t>0733998</t>
  </si>
  <si>
    <t>La Paloma High (Continuation)</t>
  </si>
  <si>
    <t>90.5</t>
  </si>
  <si>
    <t>84.7</t>
  </si>
  <si>
    <t>2773</t>
  </si>
  <si>
    <t>86.5</t>
  </si>
  <si>
    <t>88.1</t>
  </si>
  <si>
    <t>85.4</t>
  </si>
  <si>
    <t>85.5</t>
  </si>
  <si>
    <t>0730440</t>
  </si>
  <si>
    <t>Vicente Martinez High</t>
  </si>
  <si>
    <t>0730473</t>
  </si>
  <si>
    <t>Briones (Alternative)</t>
  </si>
  <si>
    <t>0730549</t>
  </si>
  <si>
    <t>Alhambra Senior High</t>
  </si>
  <si>
    <t>6003826</t>
  </si>
  <si>
    <t>6003834</t>
  </si>
  <si>
    <t>John Swett Elementary</t>
  </si>
  <si>
    <t>6003842</t>
  </si>
  <si>
    <t>Las Juntas Elementary</t>
  </si>
  <si>
    <t>6003875</t>
  </si>
  <si>
    <t>Morello Park Elementary</t>
  </si>
  <si>
    <t>6057186</t>
  </si>
  <si>
    <t>Martinez Junior High</t>
  </si>
  <si>
    <t>6003909</t>
  </si>
  <si>
    <t>Camino Pablo Elementary</t>
  </si>
  <si>
    <t>6003917</t>
  </si>
  <si>
    <t>Donald L. Rheem Elementary</t>
  </si>
  <si>
    <t>6003925</t>
  </si>
  <si>
    <t>Joaquin Moraga Intermediate</t>
  </si>
  <si>
    <t>6003933</t>
  </si>
  <si>
    <t>Los Perales Elementary</t>
  </si>
  <si>
    <t>0106088</t>
  </si>
  <si>
    <t>Delta View Elementary</t>
  </si>
  <si>
    <t>0730044</t>
  </si>
  <si>
    <t>Northgate High</t>
  </si>
  <si>
    <t>0730317</t>
  </si>
  <si>
    <t>Horizons School: Independent Study</t>
  </si>
  <si>
    <t>0730333</t>
  </si>
  <si>
    <t>Gateway High (Continuation)</t>
  </si>
  <si>
    <t>0730358</t>
  </si>
  <si>
    <t>0730424</t>
  </si>
  <si>
    <t>Summit High (Continuation)</t>
  </si>
  <si>
    <t>92.2</t>
  </si>
  <si>
    <t>0730655</t>
  </si>
  <si>
    <t>Diablo Community Day</t>
  </si>
  <si>
    <t>0731646</t>
  </si>
  <si>
    <t>College Park High</t>
  </si>
  <si>
    <t>0731836</t>
  </si>
  <si>
    <t>Concord High</t>
  </si>
  <si>
    <t>0734566</t>
  </si>
  <si>
    <t>Mt. Diablo High</t>
  </si>
  <si>
    <t>0734764</t>
  </si>
  <si>
    <t>Olympic Continuation High</t>
  </si>
  <si>
    <t>86.3</t>
  </si>
  <si>
    <t>0737809</t>
  </si>
  <si>
    <t>Ygnacio Valley High</t>
  </si>
  <si>
    <t>6003958</t>
  </si>
  <si>
    <t>Ayers Elementary</t>
  </si>
  <si>
    <t>6003966</t>
  </si>
  <si>
    <t>Bancroft Elementary</t>
  </si>
  <si>
    <t>6003974</t>
  </si>
  <si>
    <t>Bel Air Elementary</t>
  </si>
  <si>
    <t>6003982</t>
  </si>
  <si>
    <t>Cambridge Elementary</t>
  </si>
  <si>
    <t>6004030</t>
  </si>
  <si>
    <t>El Dorado Middle</t>
  </si>
  <si>
    <t>6004048</t>
  </si>
  <si>
    <t>El Monte Elementary</t>
  </si>
  <si>
    <t>6004055</t>
  </si>
  <si>
    <t>Fair Oaks Elementary</t>
  </si>
  <si>
    <t>6004063</t>
  </si>
  <si>
    <t>Foothill Middle</t>
  </si>
  <si>
    <t>6004097</t>
  </si>
  <si>
    <t>Hidden Valley Elementary</t>
  </si>
  <si>
    <t>6004105</t>
  </si>
  <si>
    <t>Highlands Elementary</t>
  </si>
  <si>
    <t>6004154</t>
  </si>
  <si>
    <t>Meadow Homes Elementary</t>
  </si>
  <si>
    <t>6004162</t>
  </si>
  <si>
    <t>Monte Gardens Elementary</t>
  </si>
  <si>
    <t>6004170</t>
  </si>
  <si>
    <t>6004188</t>
  </si>
  <si>
    <t>Mt. Diablo Elementary</t>
  </si>
  <si>
    <t>6004196</t>
  </si>
  <si>
    <t>Oak Grove Middle</t>
  </si>
  <si>
    <t>6004220</t>
  </si>
  <si>
    <t>Pine Hollow Middle</t>
  </si>
  <si>
    <t>6004238</t>
  </si>
  <si>
    <t>Sunrise (Special Education)</t>
  </si>
  <si>
    <t>6004246</t>
  </si>
  <si>
    <t>Pleasant Hill Elementary</t>
  </si>
  <si>
    <t>6004253</t>
  </si>
  <si>
    <t>6004261</t>
  </si>
  <si>
    <t>Riverview Middle</t>
  </si>
  <si>
    <t>6004295</t>
  </si>
  <si>
    <t>Shore Acres Elementary</t>
  </si>
  <si>
    <t>6004303</t>
  </si>
  <si>
    <t>Silverwood Elementary</t>
  </si>
  <si>
    <t>6004311</t>
  </si>
  <si>
    <t>Strandwood Elementary</t>
  </si>
  <si>
    <t>6004329</t>
  </si>
  <si>
    <t>Sun Terrace Elementary</t>
  </si>
  <si>
    <t>6004337</t>
  </si>
  <si>
    <t>Valhalla Elementary</t>
  </si>
  <si>
    <t>6004345</t>
  </si>
  <si>
    <t>Valle Verde Elementary</t>
  </si>
  <si>
    <t>6004352</t>
  </si>
  <si>
    <t>Valley View Middle</t>
  </si>
  <si>
    <t>6004360</t>
  </si>
  <si>
    <t>Walnut Acres Elementary</t>
  </si>
  <si>
    <t>6004378</t>
  </si>
  <si>
    <t>Westwood Elementary</t>
  </si>
  <si>
    <t>6004394</t>
  </si>
  <si>
    <t>6004402</t>
  </si>
  <si>
    <t>Wren Avenue Elementary</t>
  </si>
  <si>
    <t>6004410</t>
  </si>
  <si>
    <t>Ygnacio Valley Elementary</t>
  </si>
  <si>
    <t>6096226</t>
  </si>
  <si>
    <t>Rio Vista Elementary</t>
  </si>
  <si>
    <t>6105357</t>
  </si>
  <si>
    <t>Sequoia Middle</t>
  </si>
  <si>
    <t>6111504</t>
  </si>
  <si>
    <t>Diablo View Middle</t>
  </si>
  <si>
    <t>6112395</t>
  </si>
  <si>
    <t>Gregory Gardens Elementary</t>
  </si>
  <si>
    <t>6114904</t>
  </si>
  <si>
    <t>Pleasant Hill Middle</t>
  </si>
  <si>
    <t>6118087</t>
  </si>
  <si>
    <t>Eagle Peak Montessori</t>
  </si>
  <si>
    <t>77.2</t>
  </si>
  <si>
    <t>88.8</t>
  </si>
  <si>
    <t>87.8</t>
  </si>
  <si>
    <t>72.4</t>
  </si>
  <si>
    <t>89.4</t>
  </si>
  <si>
    <t>81.7</t>
  </si>
  <si>
    <t>95.2</t>
  </si>
  <si>
    <t>84.1</t>
  </si>
  <si>
    <t>0110684</t>
  </si>
  <si>
    <t>Iron House Elementary</t>
  </si>
  <si>
    <t>0129064</t>
  </si>
  <si>
    <t>Almond Grove Elementary</t>
  </si>
  <si>
    <t>6004428</t>
  </si>
  <si>
    <t>Oakley Elementary</t>
  </si>
  <si>
    <t>6096234</t>
  </si>
  <si>
    <t>Gehringer Elementary</t>
  </si>
  <si>
    <t>6108765</t>
  </si>
  <si>
    <t>O'Hara Park Middle</t>
  </si>
  <si>
    <t>6110803</t>
  </si>
  <si>
    <t>6110811</t>
  </si>
  <si>
    <t>Vintage Parkway Elementary</t>
  </si>
  <si>
    <t>6119226</t>
  </si>
  <si>
    <t>Delta Vista Middle</t>
  </si>
  <si>
    <t>6004444</t>
  </si>
  <si>
    <t>6004451</t>
  </si>
  <si>
    <t>Glorietta Elementary</t>
  </si>
  <si>
    <t>6004477</t>
  </si>
  <si>
    <t>Orinda Intermediate</t>
  </si>
  <si>
    <t>6004501</t>
  </si>
  <si>
    <t>Sleepy Hollow Elementary</t>
  </si>
  <si>
    <t>6066583</t>
  </si>
  <si>
    <t>Wagner Ranch Elementary</t>
  </si>
  <si>
    <t>0116863</t>
  </si>
  <si>
    <t>Marina Vista Elementary</t>
  </si>
  <si>
    <t>0125435</t>
  </si>
  <si>
    <t>Martin Luther King Jr. Junior High</t>
  </si>
  <si>
    <t>0730184</t>
  </si>
  <si>
    <t>Black Diamond High (Continuation)</t>
  </si>
  <si>
    <t>0735407</t>
  </si>
  <si>
    <t>Pittsburg Senior High</t>
  </si>
  <si>
    <t>6004527</t>
  </si>
  <si>
    <t>Heights Elementary</t>
  </si>
  <si>
    <t>6004535</t>
  </si>
  <si>
    <t>6004543</t>
  </si>
  <si>
    <t>Los Medanos Elementary</t>
  </si>
  <si>
    <t>6004568</t>
  </si>
  <si>
    <t>Parkside Elementary</t>
  </si>
  <si>
    <t>6004576</t>
  </si>
  <si>
    <t>Willow Cove Elementary</t>
  </si>
  <si>
    <t>6061162</t>
  </si>
  <si>
    <t>Hillview Junior High</t>
  </si>
  <si>
    <t>6084966</t>
  </si>
  <si>
    <t>Rancho Medanos Junior High</t>
  </si>
  <si>
    <t>6098578</t>
  </si>
  <si>
    <t>Foothill Elementary</t>
  </si>
  <si>
    <t>6109383</t>
  </si>
  <si>
    <t>Stoneman Elementary</t>
  </si>
  <si>
    <t>79.3</t>
  </si>
  <si>
    <t>87.3</t>
  </si>
  <si>
    <t>80.5</t>
  </si>
  <si>
    <t>3819</t>
  </si>
  <si>
    <t>0101477</t>
  </si>
  <si>
    <t>Leadership Public Schools: Richmond</t>
  </si>
  <si>
    <t>0110973</t>
  </si>
  <si>
    <t>Richmond College Preparatory</t>
  </si>
  <si>
    <t>0126805</t>
  </si>
  <si>
    <t>Richmond Charter Academy</t>
  </si>
  <si>
    <t>0129643</t>
  </si>
  <si>
    <t>Richmond Charter Elementary-Benito Juarez</t>
  </si>
  <si>
    <t>0132100</t>
  </si>
  <si>
    <t>Aspire Richmond Ca. College Preparatory Academy</t>
  </si>
  <si>
    <t>0132118</t>
  </si>
  <si>
    <t>Aspire Richmond Technology Academy</t>
  </si>
  <si>
    <t>0132233</t>
  </si>
  <si>
    <t>John Henry High</t>
  </si>
  <si>
    <t>0133637</t>
  </si>
  <si>
    <t>Summit Public School: Tamalpais</t>
  </si>
  <si>
    <t>0730291</t>
  </si>
  <si>
    <t>Middle College High</t>
  </si>
  <si>
    <t>0730325</t>
  </si>
  <si>
    <t>Vista High (Alternative)</t>
  </si>
  <si>
    <t>0730598</t>
  </si>
  <si>
    <t>Hercules High</t>
  </si>
  <si>
    <t>0732164</t>
  </si>
  <si>
    <t>De Anza High</t>
  </si>
  <si>
    <t>0732941</t>
  </si>
  <si>
    <t>El Cerrito High</t>
  </si>
  <si>
    <t>0733253</t>
  </si>
  <si>
    <t>Greenwood Academy</t>
  </si>
  <si>
    <t>74.9</t>
  </si>
  <si>
    <t>0733659</t>
  </si>
  <si>
    <t>0735316</t>
  </si>
  <si>
    <t>Pinole Valley High</t>
  </si>
  <si>
    <t>0735902</t>
  </si>
  <si>
    <t>Richmond High</t>
  </si>
  <si>
    <t>6004600</t>
  </si>
  <si>
    <t>Bayview Elementary</t>
  </si>
  <si>
    <t>6004659</t>
  </si>
  <si>
    <t>Collins Elementary</t>
  </si>
  <si>
    <t>6004667</t>
  </si>
  <si>
    <t>Coronado Elementary</t>
  </si>
  <si>
    <t>6004691</t>
  </si>
  <si>
    <t>Dover Elementary</t>
  </si>
  <si>
    <t>6004733</t>
  </si>
  <si>
    <t>Ellerhorst Elementary</t>
  </si>
  <si>
    <t>6004741</t>
  </si>
  <si>
    <t>Highland Elementary</t>
  </si>
  <si>
    <t>6004758</t>
  </si>
  <si>
    <t>Fairmont Elementary</t>
  </si>
  <si>
    <t>6004766</t>
  </si>
  <si>
    <t>Ford Elementary</t>
  </si>
  <si>
    <t>6004774</t>
  </si>
  <si>
    <t>6004782</t>
  </si>
  <si>
    <t>Harding Elementary</t>
  </si>
  <si>
    <t>6004808</t>
  </si>
  <si>
    <t>Kensington Elementary</t>
  </si>
  <si>
    <t>6004824</t>
  </si>
  <si>
    <t>6004832</t>
  </si>
  <si>
    <t>6004840</t>
  </si>
  <si>
    <t>Madera Elementary</t>
  </si>
  <si>
    <t>6004857</t>
  </si>
  <si>
    <t>Mira Vista Elementary</t>
  </si>
  <si>
    <t>6004865</t>
  </si>
  <si>
    <t>Montalvin Manor Elementary</t>
  </si>
  <si>
    <t>6004873</t>
  </si>
  <si>
    <t>Murphy Elementary</t>
  </si>
  <si>
    <t>6004881</t>
  </si>
  <si>
    <t>Nystrom Elementary</t>
  </si>
  <si>
    <t>6004899</t>
  </si>
  <si>
    <t>Olinda Elementary</t>
  </si>
  <si>
    <t>6004907</t>
  </si>
  <si>
    <t>Peres Elementary</t>
  </si>
  <si>
    <t>6004915</t>
  </si>
  <si>
    <t>6004931</t>
  </si>
  <si>
    <t>Riverside Elementary</t>
  </si>
  <si>
    <t>6004956</t>
  </si>
  <si>
    <t>Shannon Elementary</t>
  </si>
  <si>
    <t>6004964</t>
  </si>
  <si>
    <t>Sheldon Elementary</t>
  </si>
  <si>
    <t>6004972</t>
  </si>
  <si>
    <t>Stege Elementary</t>
  </si>
  <si>
    <t>6004980</t>
  </si>
  <si>
    <t>Stewart Elementary</t>
  </si>
  <si>
    <t>6004998</t>
  </si>
  <si>
    <t>Tara Hills Elementary</t>
  </si>
  <si>
    <t>6005003</t>
  </si>
  <si>
    <t>6005011</t>
  </si>
  <si>
    <t>Verde Elementary</t>
  </si>
  <si>
    <t>6005037</t>
  </si>
  <si>
    <t>6005045</t>
  </si>
  <si>
    <t>6057210</t>
  </si>
  <si>
    <t>Edward M. Downer Elementary</t>
  </si>
  <si>
    <t>6057228</t>
  </si>
  <si>
    <t>Helms Middle</t>
  </si>
  <si>
    <t>6057236</t>
  </si>
  <si>
    <t>Pinole Middle</t>
  </si>
  <si>
    <t>6057244</t>
  </si>
  <si>
    <t>Fred T. Korematsu Middle</t>
  </si>
  <si>
    <t>6061170</t>
  </si>
  <si>
    <t>Crespi Junior High</t>
  </si>
  <si>
    <t>6097141</t>
  </si>
  <si>
    <t>Lupine Hills Elementary</t>
  </si>
  <si>
    <t>6099717</t>
  </si>
  <si>
    <t>Ohlone Elementary</t>
  </si>
  <si>
    <t>6112015</t>
  </si>
  <si>
    <t>Hanna Ranch Elementary</t>
  </si>
  <si>
    <t>6114086</t>
  </si>
  <si>
    <t>Harbour Way Elementary Community Day</t>
  </si>
  <si>
    <t>6114094</t>
  </si>
  <si>
    <t>Cesar E. Chavez Elementary</t>
  </si>
  <si>
    <t>6118368</t>
  </si>
  <si>
    <t>Manzanita Middle</t>
  </si>
  <si>
    <t>6119515</t>
  </si>
  <si>
    <t>Hercules Middle</t>
  </si>
  <si>
    <t>6120885</t>
  </si>
  <si>
    <t>Lovonya DeJean Middle</t>
  </si>
  <si>
    <t>74.7</t>
  </si>
  <si>
    <t>71.8</t>
  </si>
  <si>
    <t>0102566</t>
  </si>
  <si>
    <t>Hidden Hills Elementary</t>
  </si>
  <si>
    <t>0108324</t>
  </si>
  <si>
    <t>Windemere Ranch Middle</t>
  </si>
  <si>
    <t>0109173</t>
  </si>
  <si>
    <t>Quail Run Elementary</t>
  </si>
  <si>
    <t>0113118</t>
  </si>
  <si>
    <t>Dougherty Valley High</t>
  </si>
  <si>
    <t>0113589</t>
  </si>
  <si>
    <t>0116541</t>
  </si>
  <si>
    <t>Gale Ranch Middle</t>
  </si>
  <si>
    <t>0119032</t>
  </si>
  <si>
    <t>Creekside Elementary</t>
  </si>
  <si>
    <t>0132902</t>
  </si>
  <si>
    <t>0730051</t>
  </si>
  <si>
    <t>California High</t>
  </si>
  <si>
    <t>0730218</t>
  </si>
  <si>
    <t>Venture (Alternative)</t>
  </si>
  <si>
    <t>0734368</t>
  </si>
  <si>
    <t>Monte Vista High</t>
  </si>
  <si>
    <t>0736504</t>
  </si>
  <si>
    <t>San Ramon Valley High</t>
  </si>
  <si>
    <t>0736819</t>
  </si>
  <si>
    <t>Del Amigo High (Continuation)</t>
  </si>
  <si>
    <t>6005060</t>
  </si>
  <si>
    <t>Alamo Elementary</t>
  </si>
  <si>
    <t>6005078</t>
  </si>
  <si>
    <t>Charlotte Wood Middle</t>
  </si>
  <si>
    <t>6005086</t>
  </si>
  <si>
    <t>Country Club Elementary</t>
  </si>
  <si>
    <t>6005094</t>
  </si>
  <si>
    <t>Green Valley Elementary</t>
  </si>
  <si>
    <t>6005102</t>
  </si>
  <si>
    <t>John Baldwin Elementary</t>
  </si>
  <si>
    <t>6005110</t>
  </si>
  <si>
    <t>Los Cerros Middle</t>
  </si>
  <si>
    <t>6005128</t>
  </si>
  <si>
    <t>Montair Elementary</t>
  </si>
  <si>
    <t>6005136</t>
  </si>
  <si>
    <t>Rancho Romero Elementary</t>
  </si>
  <si>
    <t>6005144</t>
  </si>
  <si>
    <t>Stone Valley Middle</t>
  </si>
  <si>
    <t>6005151</t>
  </si>
  <si>
    <t>Vista Grande Elementary</t>
  </si>
  <si>
    <t>6066591</t>
  </si>
  <si>
    <t>Neil A. Armstrong Elementary</t>
  </si>
  <si>
    <t>6071039</t>
  </si>
  <si>
    <t>Walt Disney Elementary</t>
  </si>
  <si>
    <t>6089130</t>
  </si>
  <si>
    <t>Twin Creeks Elementary</t>
  </si>
  <si>
    <t>6096036</t>
  </si>
  <si>
    <t>Greenbrook Elementary</t>
  </si>
  <si>
    <t>6097158</t>
  </si>
  <si>
    <t>Montevideo Elementary</t>
  </si>
  <si>
    <t>6097166</t>
  </si>
  <si>
    <t>Pine Valley Middle</t>
  </si>
  <si>
    <t>6100952</t>
  </si>
  <si>
    <t>Bollinger Canyon Elementary</t>
  </si>
  <si>
    <t>6108161</t>
  </si>
  <si>
    <t>Golden View Elementary</t>
  </si>
  <si>
    <t>6110449</t>
  </si>
  <si>
    <t>Sycamore Valley Elementary</t>
  </si>
  <si>
    <t>6113336</t>
  </si>
  <si>
    <t>Iron Horse Middle</t>
  </si>
  <si>
    <t>6114326</t>
  </si>
  <si>
    <t>Tassajara Hills Elementary</t>
  </si>
  <si>
    <t>6117451</t>
  </si>
  <si>
    <t>Diablo Vista Middle</t>
  </si>
  <si>
    <t>6117485</t>
  </si>
  <si>
    <t>Coyote Creek Elementary</t>
  </si>
  <si>
    <t>68.7</t>
  </si>
  <si>
    <t>0131714</t>
  </si>
  <si>
    <t>Tice Creek</t>
  </si>
  <si>
    <t>6005169</t>
  </si>
  <si>
    <t>6005177</t>
  </si>
  <si>
    <t>Indian Valley Elementary</t>
  </si>
  <si>
    <t>6005185</t>
  </si>
  <si>
    <t>Murwood Elementary</t>
  </si>
  <si>
    <t>6005193</t>
  </si>
  <si>
    <t>Parkmead Elementary</t>
  </si>
  <si>
    <t>6005235</t>
  </si>
  <si>
    <t>Walnut Creek Intermediate</t>
  </si>
  <si>
    <t>6005243</t>
  </si>
  <si>
    <t>Walnut Heights Elementary</t>
  </si>
  <si>
    <t>0134072</t>
  </si>
  <si>
    <t>Rocketship Futuro Academy</t>
  </si>
  <si>
    <t>0106625</t>
  </si>
  <si>
    <t>Elk Creek</t>
  </si>
  <si>
    <t>0830042</t>
  </si>
  <si>
    <t>Del Norte Community</t>
  </si>
  <si>
    <t>73.9</t>
  </si>
  <si>
    <t>0830059</t>
  </si>
  <si>
    <t>Castle Rock</t>
  </si>
  <si>
    <t>74.5</t>
  </si>
  <si>
    <t>73.2</t>
  </si>
  <si>
    <t>Uncharted Shores Academy</t>
  </si>
  <si>
    <t>0833004</t>
  </si>
  <si>
    <t>Del Norte High</t>
  </si>
  <si>
    <t>0836205</t>
  </si>
  <si>
    <t>Sunset High</t>
  </si>
  <si>
    <t>6005375</t>
  </si>
  <si>
    <t>Bess Maxwell Elementary</t>
  </si>
  <si>
    <t>6005383</t>
  </si>
  <si>
    <t>Crescent Elk Middle</t>
  </si>
  <si>
    <t>6005391</t>
  </si>
  <si>
    <t>Joe Hamilton Elementary</t>
  </si>
  <si>
    <t>6005417</t>
  </si>
  <si>
    <t>Margaret Keating Elementary</t>
  </si>
  <si>
    <t>6005425</t>
  </si>
  <si>
    <t>6005433</t>
  </si>
  <si>
    <t>Pine Grove Elementary</t>
  </si>
  <si>
    <t>6005441</t>
  </si>
  <si>
    <t>Redwood Elementary</t>
  </si>
  <si>
    <t>6005458</t>
  </si>
  <si>
    <t>Smith River Elementary</t>
  </si>
  <si>
    <t>6113013</t>
  </si>
  <si>
    <t>Mary Peacock Elementary</t>
  </si>
  <si>
    <t>83.8</t>
  </si>
  <si>
    <t>65.1</t>
  </si>
  <si>
    <t>83.1</t>
  </si>
  <si>
    <t>0106047</t>
  </si>
  <si>
    <t>Blue Ridge</t>
  </si>
  <si>
    <t>0123521</t>
  </si>
  <si>
    <t>Charter Alternative Program (CAP)</t>
  </si>
  <si>
    <t>0930016</t>
  </si>
  <si>
    <t>Golden Ridge</t>
  </si>
  <si>
    <t>0930123</t>
  </si>
  <si>
    <t>Charter Community School Home Study Academy</t>
  </si>
  <si>
    <t>0930131</t>
  </si>
  <si>
    <t>Rite of Passage</t>
  </si>
  <si>
    <t>6069470</t>
  </si>
  <si>
    <t>Special Education</t>
  </si>
  <si>
    <t>0100024</t>
  </si>
  <si>
    <t>Oak Meadow Elementary</t>
  </si>
  <si>
    <t>0107227</t>
  </si>
  <si>
    <t>Charter Montessori Valley View Campus</t>
  </si>
  <si>
    <t>0111724</t>
  </si>
  <si>
    <t>California Montessori Project-Shingle Springs Campus</t>
  </si>
  <si>
    <t>0129965</t>
  </si>
  <si>
    <t>Rising Sun Montessori</t>
  </si>
  <si>
    <t>6005466</t>
  </si>
  <si>
    <t>Buckeye Elementary</t>
  </si>
  <si>
    <t>6005474</t>
  </si>
  <si>
    <t>William Brooks Elementary</t>
  </si>
  <si>
    <t>6096614</t>
  </si>
  <si>
    <t>Camerado Springs Middle</t>
  </si>
  <si>
    <t>6107361</t>
  </si>
  <si>
    <t>Blue Oak Elementary</t>
  </si>
  <si>
    <t>6110456</t>
  </si>
  <si>
    <t>Silva Valley Elementary</t>
  </si>
  <si>
    <t>6112361</t>
  </si>
  <si>
    <t>Rolling Hills Middle</t>
  </si>
  <si>
    <t>0123125</t>
  </si>
  <si>
    <t>6005482</t>
  </si>
  <si>
    <t>Camino Elementary</t>
  </si>
  <si>
    <t>0930081</t>
  </si>
  <si>
    <t>Oak Ridge High</t>
  </si>
  <si>
    <t>0930164</t>
  </si>
  <si>
    <t>Union Mine High</t>
  </si>
  <si>
    <t>0930214</t>
  </si>
  <si>
    <t>EDUHSD Virtual Academy at Shenandoah</t>
  </si>
  <si>
    <t>0932756</t>
  </si>
  <si>
    <t>El Dorado High</t>
  </si>
  <si>
    <t>0934554</t>
  </si>
  <si>
    <t>Independence Continuation</t>
  </si>
  <si>
    <t>80.4</t>
  </si>
  <si>
    <t>0936302</t>
  </si>
  <si>
    <t>Ponderosa High</t>
  </si>
  <si>
    <t>77.9</t>
  </si>
  <si>
    <t>6005508</t>
  </si>
  <si>
    <t>Gold Oak Elementary</t>
  </si>
  <si>
    <t>6109698</t>
  </si>
  <si>
    <t>Pleasant Valley Middle</t>
  </si>
  <si>
    <t>6005516</t>
  </si>
  <si>
    <t>Gold Trail</t>
  </si>
  <si>
    <t>6110167</t>
  </si>
  <si>
    <t>Sutters Mill</t>
  </si>
  <si>
    <t>6005524</t>
  </si>
  <si>
    <t>0110155</t>
  </si>
  <si>
    <t>Lake Tahoe Environmental Science Magnet</t>
  </si>
  <si>
    <t>0930040</t>
  </si>
  <si>
    <t>Mt. Tallac High</t>
  </si>
  <si>
    <t>0937805</t>
  </si>
  <si>
    <t>South Tahoe High</t>
  </si>
  <si>
    <t>6005540</t>
  </si>
  <si>
    <t>Bijou Community</t>
  </si>
  <si>
    <t>6005565</t>
  </si>
  <si>
    <t>South Tahoe Middle</t>
  </si>
  <si>
    <t>6005573</t>
  </si>
  <si>
    <t>Tahoe Valley Elementary</t>
  </si>
  <si>
    <t>6095301</t>
  </si>
  <si>
    <t>Sierra House Elementary</t>
  </si>
  <si>
    <t>6005581</t>
  </si>
  <si>
    <t>Latrobe Elementary</t>
  </si>
  <si>
    <t>6103857</t>
  </si>
  <si>
    <t>Miller's Hill</t>
  </si>
  <si>
    <t>6005615</t>
  </si>
  <si>
    <t>Herbert C. Green Middle</t>
  </si>
  <si>
    <t>6106678</t>
  </si>
  <si>
    <t>Indian Creek Elementary</t>
  </si>
  <si>
    <t>6005631</t>
  </si>
  <si>
    <t>6112569</t>
  </si>
  <si>
    <t>Mountain Creek Middle</t>
  </si>
  <si>
    <t>6114664</t>
  </si>
  <si>
    <t>Walt Tyler Elementary</t>
  </si>
  <si>
    <t>6005649</t>
  </si>
  <si>
    <t>Edwin Markham Middle</t>
  </si>
  <si>
    <t>6005656</t>
  </si>
  <si>
    <t>Louisiana Schnell Elementary</t>
  </si>
  <si>
    <t>6005664</t>
  </si>
  <si>
    <t>Sierra Elementary</t>
  </si>
  <si>
    <t>6005680</t>
  </si>
  <si>
    <t>Pinewood Elementary</t>
  </si>
  <si>
    <t>6107437</t>
  </si>
  <si>
    <t>Sierra Ridge Middle</t>
  </si>
  <si>
    <t>0101519</t>
  </si>
  <si>
    <t>Pleasant Grove Middle</t>
  </si>
  <si>
    <t>0108258</t>
  </si>
  <si>
    <t>Lakeview Elementary</t>
  </si>
  <si>
    <t>6005706</t>
  </si>
  <si>
    <t>6005714</t>
  </si>
  <si>
    <t>Rescue Elementary</t>
  </si>
  <si>
    <t>6098693</t>
  </si>
  <si>
    <t>6103527</t>
  </si>
  <si>
    <t>Marina Village Middle</t>
  </si>
  <si>
    <t>6109441</t>
  </si>
  <si>
    <t>Lake Forest Elementary</t>
  </si>
  <si>
    <t>6005722</t>
  </si>
  <si>
    <t>0121566</t>
  </si>
  <si>
    <t>American River Charter</t>
  </si>
  <si>
    <t>0930073</t>
  </si>
  <si>
    <t>Golden Sierra Junior Senior High</t>
  </si>
  <si>
    <t>0930099</t>
  </si>
  <si>
    <t>Divide High</t>
  </si>
  <si>
    <t>6005490</t>
  </si>
  <si>
    <t>Georgetown Elementary</t>
  </si>
  <si>
    <t>6005623</t>
  </si>
  <si>
    <t>Northside Elementary</t>
  </si>
  <si>
    <t>6110498</t>
  </si>
  <si>
    <t>Otter Creek Elementary</t>
  </si>
  <si>
    <t>0109991</t>
  </si>
  <si>
    <t>0111682</t>
  </si>
  <si>
    <t>Hume Lake Charter</t>
  </si>
  <si>
    <t>0127514</t>
  </si>
  <si>
    <t>Kepler Neighborhood</t>
  </si>
  <si>
    <t>1030337</t>
  </si>
  <si>
    <t>1030899</t>
  </si>
  <si>
    <t>Violet Heintz Education Academy</t>
  </si>
  <si>
    <t>6069488</t>
  </si>
  <si>
    <t>6085112</t>
  </si>
  <si>
    <t>Edison-Bethune Charter Academy</t>
  </si>
  <si>
    <t>73.4</t>
  </si>
  <si>
    <t>76.8</t>
  </si>
  <si>
    <t>6005730</t>
  </si>
  <si>
    <t>Alvina Elementary Charter</t>
  </si>
  <si>
    <t>6005763</t>
  </si>
  <si>
    <t>6005797</t>
  </si>
  <si>
    <t>Burrel Elementary</t>
  </si>
  <si>
    <t>6005839</t>
  </si>
  <si>
    <t>Clay Elementary</t>
  </si>
  <si>
    <t>0101949</t>
  </si>
  <si>
    <t>Clovis Community Day Elementary</t>
  </si>
  <si>
    <t>0106419</t>
  </si>
  <si>
    <t>James S. Fugman Elementary</t>
  </si>
  <si>
    <t>0108142</t>
  </si>
  <si>
    <t>Woods (Harold L.) Elementary</t>
  </si>
  <si>
    <t>0110270</t>
  </si>
  <si>
    <t>Clovis Community Day Secondary</t>
  </si>
  <si>
    <t>0111153</t>
  </si>
  <si>
    <t>Reagan Elementary</t>
  </si>
  <si>
    <t>0113548</t>
  </si>
  <si>
    <t>Granite Ridge Intermediate</t>
  </si>
  <si>
    <t>0113555</t>
  </si>
  <si>
    <t>Clovis North High</t>
  </si>
  <si>
    <t>0113563</t>
  </si>
  <si>
    <t>Bud Rank Elementary</t>
  </si>
  <si>
    <t>0118018</t>
  </si>
  <si>
    <t>Clovis Online Charter</t>
  </si>
  <si>
    <t>0123869</t>
  </si>
  <si>
    <t>Roger S. Oraze Elementary</t>
  </si>
  <si>
    <t>0133314</t>
  </si>
  <si>
    <t>Virginia R. Boris Elementary</t>
  </si>
  <si>
    <t>1030196</t>
  </si>
  <si>
    <t>Clovis West High</t>
  </si>
  <si>
    <t>1030469</t>
  </si>
  <si>
    <t>Enterprise Alternative</t>
  </si>
  <si>
    <t>1030501</t>
  </si>
  <si>
    <t>Buchanan High</t>
  </si>
  <si>
    <t>1030683</t>
  </si>
  <si>
    <t>Clovis East High</t>
  </si>
  <si>
    <t>1031004</t>
  </si>
  <si>
    <t>1031053</t>
  </si>
  <si>
    <t>Clovis High</t>
  </si>
  <si>
    <t>6005847</t>
  </si>
  <si>
    <t>Cole Elementary</t>
  </si>
  <si>
    <t>6005854</t>
  </si>
  <si>
    <t>Dry Creek Elementary</t>
  </si>
  <si>
    <t>6005862</t>
  </si>
  <si>
    <t>Fort Washington Elementary</t>
  </si>
  <si>
    <t>6005870</t>
  </si>
  <si>
    <t>6005888</t>
  </si>
  <si>
    <t>Nelson Elementary</t>
  </si>
  <si>
    <t>6005904</t>
  </si>
  <si>
    <t>Sierra Vista Elementary</t>
  </si>
  <si>
    <t>6005912</t>
  </si>
  <si>
    <t>Tarpey Elementary</t>
  </si>
  <si>
    <t>6005920</t>
  </si>
  <si>
    <t>Temperance-Kutner Elementary</t>
  </si>
  <si>
    <t>6005938</t>
  </si>
  <si>
    <t>Weldon Elementary</t>
  </si>
  <si>
    <t>6066617</t>
  </si>
  <si>
    <t>Clark Intermediate</t>
  </si>
  <si>
    <t>6097026</t>
  </si>
  <si>
    <t>Miramonte Elementary</t>
  </si>
  <si>
    <t>6100408</t>
  </si>
  <si>
    <t>6101190</t>
  </si>
  <si>
    <t>Kastner Intermediate</t>
  </si>
  <si>
    <t>6101984</t>
  </si>
  <si>
    <t>6104624</t>
  </si>
  <si>
    <t>6106660</t>
  </si>
  <si>
    <t>Gettysburg Elementary</t>
  </si>
  <si>
    <t>6108088</t>
  </si>
  <si>
    <t>Fancher Creek Elementary</t>
  </si>
  <si>
    <t>6108096</t>
  </si>
  <si>
    <t>Valley Oak Elementary</t>
  </si>
  <si>
    <t>6109235</t>
  </si>
  <si>
    <t>Pinedale Elementary</t>
  </si>
  <si>
    <t>6109243</t>
  </si>
  <si>
    <t>Red Bank Elementary</t>
  </si>
  <si>
    <t>6109912</t>
  </si>
  <si>
    <t>Alta Sierra Intermediate</t>
  </si>
  <si>
    <t>6109920</t>
  </si>
  <si>
    <t>6110258</t>
  </si>
  <si>
    <t>6112742</t>
  </si>
  <si>
    <t>6113575</t>
  </si>
  <si>
    <t>6113583</t>
  </si>
  <si>
    <t>Copper Hills Elementary</t>
  </si>
  <si>
    <t>6116313</t>
  </si>
  <si>
    <t>Clovis Elementary</t>
  </si>
  <si>
    <t>6116321</t>
  </si>
  <si>
    <t>Reyburn Intermediate</t>
  </si>
  <si>
    <t>6117550</t>
  </si>
  <si>
    <t>Century Elementary</t>
  </si>
  <si>
    <t>6120083</t>
  </si>
  <si>
    <t>Riverview Elementary</t>
  </si>
  <si>
    <t>6120091</t>
  </si>
  <si>
    <t>Freedom Elementary</t>
  </si>
  <si>
    <t>1030113</t>
  </si>
  <si>
    <t>Cambridge High</t>
  </si>
  <si>
    <t>80.6</t>
  </si>
  <si>
    <t>1030477</t>
  </si>
  <si>
    <t>Chesnut High (Continuation)</t>
  </si>
  <si>
    <t>1031376</t>
  </si>
  <si>
    <t>Coalinga High</t>
  </si>
  <si>
    <t>6005961</t>
  </si>
  <si>
    <t>Huron Elementary</t>
  </si>
  <si>
    <t>6005979</t>
  </si>
  <si>
    <t>6057269</t>
  </si>
  <si>
    <t>Coalinga Middle</t>
  </si>
  <si>
    <t>6110209</t>
  </si>
  <si>
    <t>Henry F. Bishop Elementary</t>
  </si>
  <si>
    <t>6110217</t>
  </si>
  <si>
    <t>Annie E. Cheney Kindergarten</t>
  </si>
  <si>
    <t>6110225</t>
  </si>
  <si>
    <t>Nell Dawson Elementary</t>
  </si>
  <si>
    <t>6113849</t>
  </si>
  <si>
    <t>Huron Middle</t>
  </si>
  <si>
    <t>1030873</t>
  </si>
  <si>
    <t>Miles W. Culwell Community Day</t>
  </si>
  <si>
    <t>85.3</t>
  </si>
  <si>
    <t>84.8</t>
  </si>
  <si>
    <t>0108977</t>
  </si>
  <si>
    <t>Fowler Academy Community Day (9-12)</t>
  </si>
  <si>
    <t>0120246</t>
  </si>
  <si>
    <t>Fowler Academy Independent Study</t>
  </si>
  <si>
    <t>0126250</t>
  </si>
  <si>
    <t>Fowler Academy Community Day</t>
  </si>
  <si>
    <t>1031954</t>
  </si>
  <si>
    <t>Fowler Academy Continuation</t>
  </si>
  <si>
    <t>1032150</t>
  </si>
  <si>
    <t>Fowler High</t>
  </si>
  <si>
    <t>6006027</t>
  </si>
  <si>
    <t>6006043</t>
  </si>
  <si>
    <t>Malaga Elementary</t>
  </si>
  <si>
    <t>6006050</t>
  </si>
  <si>
    <t>6115190</t>
  </si>
  <si>
    <t>John Sutter Middle</t>
  </si>
  <si>
    <t>0106740</t>
  </si>
  <si>
    <t>0108100</t>
  </si>
  <si>
    <t>Molly S. Bakman Elementary</t>
  </si>
  <si>
    <t>0108118</t>
  </si>
  <si>
    <t>Akira Yokomi Elementary</t>
  </si>
  <si>
    <t>0108555</t>
  </si>
  <si>
    <t>Design Science Middle College High</t>
  </si>
  <si>
    <t>0113811</t>
  </si>
  <si>
    <t>Deborah A. Williams Elementary</t>
  </si>
  <si>
    <t>0113829</t>
  </si>
  <si>
    <t>Mario G. Olmos Elementary</t>
  </si>
  <si>
    <t>0114355</t>
  </si>
  <si>
    <t>Sierra Charter</t>
  </si>
  <si>
    <t>0114553</t>
  </si>
  <si>
    <t>University High</t>
  </si>
  <si>
    <t>0119339</t>
  </si>
  <si>
    <t>Vang Pao Elementary</t>
  </si>
  <si>
    <t>0120964</t>
  </si>
  <si>
    <t>Phoenix Secondary</t>
  </si>
  <si>
    <t>0121533</t>
  </si>
  <si>
    <t>Morris E. Dailey Charter Elementary</t>
  </si>
  <si>
    <t>0129338</t>
  </si>
  <si>
    <t>Rutherford B. Gaston Sr. Middle</t>
  </si>
  <si>
    <t>0132134</t>
  </si>
  <si>
    <t>Phillip J Patino School of Entrepreneurship</t>
  </si>
  <si>
    <t>0133942</t>
  </si>
  <si>
    <t>1030279</t>
  </si>
  <si>
    <t>Bullard High</t>
  </si>
  <si>
    <t>1030287</t>
  </si>
  <si>
    <t>J. E. Young Academic Center</t>
  </si>
  <si>
    <t>1030295</t>
  </si>
  <si>
    <t>Erma Duncan Polytechnical High</t>
  </si>
  <si>
    <t>1030584</t>
  </si>
  <si>
    <t>Cambridge Continuation High</t>
  </si>
  <si>
    <t>1030642</t>
  </si>
  <si>
    <t>School of Unlimited Learning</t>
  </si>
  <si>
    <t>1030675</t>
  </si>
  <si>
    <t>Sunnyside High</t>
  </si>
  <si>
    <t>1030717</t>
  </si>
  <si>
    <t>Florence E. Rata</t>
  </si>
  <si>
    <t>1030840</t>
  </si>
  <si>
    <t>Carter G. Woodson Public Charter</t>
  </si>
  <si>
    <t>1031632</t>
  </si>
  <si>
    <t>Dewolf Continuation High</t>
  </si>
  <si>
    <t>1031897</t>
  </si>
  <si>
    <t>Edison High</t>
  </si>
  <si>
    <t>1032507</t>
  </si>
  <si>
    <t>Fresno High</t>
  </si>
  <si>
    <t>1032911</t>
  </si>
  <si>
    <t>Herbert Hoover High</t>
  </si>
  <si>
    <t>1034214</t>
  </si>
  <si>
    <t>McLane High</t>
  </si>
  <si>
    <t>1035831</t>
  </si>
  <si>
    <t>Roosevelt High</t>
  </si>
  <si>
    <t>6006068</t>
  </si>
  <si>
    <t>Addams Elementary</t>
  </si>
  <si>
    <t>6006076</t>
  </si>
  <si>
    <t>Aynesworth Elementary</t>
  </si>
  <si>
    <t>6006084</t>
  </si>
  <si>
    <t>Baird Middle</t>
  </si>
  <si>
    <t>6006092</t>
  </si>
  <si>
    <t>Birney Elementary</t>
  </si>
  <si>
    <t>6006100</t>
  </si>
  <si>
    <t>6006118</t>
  </si>
  <si>
    <t>Burroughs Elementary</t>
  </si>
  <si>
    <t>6006126</t>
  </si>
  <si>
    <t>Calwa Elementary</t>
  </si>
  <si>
    <t>6006142</t>
  </si>
  <si>
    <t>Centennial Elementary</t>
  </si>
  <si>
    <t>6006159</t>
  </si>
  <si>
    <t>6006183</t>
  </si>
  <si>
    <t>Del Mar Elementary</t>
  </si>
  <si>
    <t>6006191</t>
  </si>
  <si>
    <t>Easterby Elementary</t>
  </si>
  <si>
    <t>6006217</t>
  </si>
  <si>
    <t>Ericson Elementary</t>
  </si>
  <si>
    <t>6006225</t>
  </si>
  <si>
    <t>Ewing Elementary</t>
  </si>
  <si>
    <t>6006233</t>
  </si>
  <si>
    <t>Figarden Elementary</t>
  </si>
  <si>
    <t>6006258</t>
  </si>
  <si>
    <t>6006266</t>
  </si>
  <si>
    <t>Gibson Elementary</t>
  </si>
  <si>
    <t>6006274</t>
  </si>
  <si>
    <t>Heaton Elementary</t>
  </si>
  <si>
    <t>6006282</t>
  </si>
  <si>
    <t>Holland Elementary</t>
  </si>
  <si>
    <t>6006290</t>
  </si>
  <si>
    <t>Homan Elementary</t>
  </si>
  <si>
    <t>6006308</t>
  </si>
  <si>
    <t>6006316</t>
  </si>
  <si>
    <t>6006324</t>
  </si>
  <si>
    <t>Kirk Elementary</t>
  </si>
  <si>
    <t>6006332</t>
  </si>
  <si>
    <t>Kratt Elementary</t>
  </si>
  <si>
    <t>6006357</t>
  </si>
  <si>
    <t>Lane Elementary</t>
  </si>
  <si>
    <t>6006365</t>
  </si>
  <si>
    <t>6006373</t>
  </si>
  <si>
    <t>Lowell Elementary</t>
  </si>
  <si>
    <t>6006381</t>
  </si>
  <si>
    <t>Malloch Elementary</t>
  </si>
  <si>
    <t>6006407</t>
  </si>
  <si>
    <t>Mayfair Elementary</t>
  </si>
  <si>
    <t>6006415</t>
  </si>
  <si>
    <t>Muir Elementary</t>
  </si>
  <si>
    <t>6006423</t>
  </si>
  <si>
    <t>Norseman Elementary</t>
  </si>
  <si>
    <t>6006431</t>
  </si>
  <si>
    <t>Powers-Ginsburg Elementary</t>
  </si>
  <si>
    <t>6006449</t>
  </si>
  <si>
    <t>Pyle Elementary</t>
  </si>
  <si>
    <t>6006456</t>
  </si>
  <si>
    <t>Robinson Elementary</t>
  </si>
  <si>
    <t>6006464</t>
  </si>
  <si>
    <t>Roeding Elementary</t>
  </si>
  <si>
    <t>6006472</t>
  </si>
  <si>
    <t>Rowell Elementary</t>
  </si>
  <si>
    <t>6006480</t>
  </si>
  <si>
    <t>Scandinavian Middle</t>
  </si>
  <si>
    <t>6006514</t>
  </si>
  <si>
    <t>Thomas Elementary</t>
  </si>
  <si>
    <t>6006522</t>
  </si>
  <si>
    <t>6006530</t>
  </si>
  <si>
    <t>Viking Elementary</t>
  </si>
  <si>
    <t>6006548</t>
  </si>
  <si>
    <t>Vinland Elementary</t>
  </si>
  <si>
    <t>6006555</t>
  </si>
  <si>
    <t>Webster Elementary</t>
  </si>
  <si>
    <t>6006563</t>
  </si>
  <si>
    <t>6006571</t>
  </si>
  <si>
    <t>Winchell Elementary</t>
  </si>
  <si>
    <t>6006589</t>
  </si>
  <si>
    <t>Wishon Elementary</t>
  </si>
  <si>
    <t>6006597</t>
  </si>
  <si>
    <t>Wolters Elementary</t>
  </si>
  <si>
    <t>6057285</t>
  </si>
  <si>
    <t>Cooper Middle</t>
  </si>
  <si>
    <t>6057293</t>
  </si>
  <si>
    <t>Fort Miller Middle</t>
  </si>
  <si>
    <t>6057327</t>
  </si>
  <si>
    <t>Kings Canyon Middle</t>
  </si>
  <si>
    <t>6057335</t>
  </si>
  <si>
    <t>6057343</t>
  </si>
  <si>
    <t>Tenaya Middle</t>
  </si>
  <si>
    <t>6061188</t>
  </si>
  <si>
    <t>Ahwahnee Middle</t>
  </si>
  <si>
    <t>6061196</t>
  </si>
  <si>
    <t>Tioga Middle</t>
  </si>
  <si>
    <t>6061204</t>
  </si>
  <si>
    <t>Yosemite Middle</t>
  </si>
  <si>
    <t>6068704</t>
  </si>
  <si>
    <t>Eaton Elementary</t>
  </si>
  <si>
    <t>6085120</t>
  </si>
  <si>
    <t>McCardle Elementary</t>
  </si>
  <si>
    <t>6085138</t>
  </si>
  <si>
    <t>Slater Elementary</t>
  </si>
  <si>
    <t>6088538</t>
  </si>
  <si>
    <t>Tehipite Middle</t>
  </si>
  <si>
    <t>6088546</t>
  </si>
  <si>
    <t>King Elementary</t>
  </si>
  <si>
    <t>6088934</t>
  </si>
  <si>
    <t>Starr Elementary</t>
  </si>
  <si>
    <t>6088942</t>
  </si>
  <si>
    <t>6101091</t>
  </si>
  <si>
    <t>Ayer Elementary</t>
  </si>
  <si>
    <t>6101109</t>
  </si>
  <si>
    <t>Forkner Elementary</t>
  </si>
  <si>
    <t>6102016</t>
  </si>
  <si>
    <t>Lawless Elementary</t>
  </si>
  <si>
    <t>6103832</t>
  </si>
  <si>
    <t>Manchester Gate</t>
  </si>
  <si>
    <t>6103840</t>
  </si>
  <si>
    <t>Edison Computech</t>
  </si>
  <si>
    <t>6105746</t>
  </si>
  <si>
    <t>Miguel Hidalgo Elementary</t>
  </si>
  <si>
    <t>6109961</t>
  </si>
  <si>
    <t>Ezekiel Balderas Elementary</t>
  </si>
  <si>
    <t>6111231</t>
  </si>
  <si>
    <t>Susan B. Anthony Elementary</t>
  </si>
  <si>
    <t>6111249</t>
  </si>
  <si>
    <t>Edith B. Storey Elementary</t>
  </si>
  <si>
    <t>6111256</t>
  </si>
  <si>
    <t>Ann B. Leavenworth</t>
  </si>
  <si>
    <t>6112619</t>
  </si>
  <si>
    <t>6112882</t>
  </si>
  <si>
    <t>Elizabeth Terronez Middle</t>
  </si>
  <si>
    <t>6116651</t>
  </si>
  <si>
    <t>Irwin O. Addicott Elementary</t>
  </si>
  <si>
    <t>6117477</t>
  </si>
  <si>
    <t>David L. Greenberg Elementary</t>
  </si>
  <si>
    <t>6120125</t>
  </si>
  <si>
    <t>Hamilton Elementary</t>
  </si>
  <si>
    <t>6120703</t>
  </si>
  <si>
    <t>Phoenix Elementary Academy Community Day</t>
  </si>
  <si>
    <t>76.1</t>
  </si>
  <si>
    <t>77.3</t>
  </si>
  <si>
    <t>0113142</t>
  </si>
  <si>
    <t>Ronald W. Reagan Elementary</t>
  </si>
  <si>
    <t>6006704</t>
  </si>
  <si>
    <t>6006712</t>
  </si>
  <si>
    <t>6006720</t>
  </si>
  <si>
    <t>6108328</t>
  </si>
  <si>
    <t>Rafer Johnson Junior High</t>
  </si>
  <si>
    <t>6114805</t>
  </si>
  <si>
    <t>Central Valley Home</t>
  </si>
  <si>
    <t>0114587</t>
  </si>
  <si>
    <t>Island Community Day</t>
  </si>
  <si>
    <t>0124727</t>
  </si>
  <si>
    <t>Kingsburg Independent Study High</t>
  </si>
  <si>
    <t>1033695</t>
  </si>
  <si>
    <t>Kingsburg High</t>
  </si>
  <si>
    <t>1033729</t>
  </si>
  <si>
    <t>Oasis Continuation High</t>
  </si>
  <si>
    <t>0105692</t>
  </si>
  <si>
    <t>A. L. Conner Elementary</t>
  </si>
  <si>
    <t>0106815</t>
  </si>
  <si>
    <t>Thomas Law Reed Elementary</t>
  </si>
  <si>
    <t>0108092</t>
  </si>
  <si>
    <t>Orange Cove High</t>
  </si>
  <si>
    <t>0116640</t>
  </si>
  <si>
    <t>Dunlap Leadership Academy</t>
  </si>
  <si>
    <t>0116657</t>
  </si>
  <si>
    <t>Silas Bartsch</t>
  </si>
  <si>
    <t>0126292</t>
  </si>
  <si>
    <t>Reedley Middle College High</t>
  </si>
  <si>
    <t>1030378</t>
  </si>
  <si>
    <t>Mountain View (Alternative)</t>
  </si>
  <si>
    <t>1033703</t>
  </si>
  <si>
    <t>Kings Canyon Continuation</t>
  </si>
  <si>
    <t>1035310</t>
  </si>
  <si>
    <t>Reedley High</t>
  </si>
  <si>
    <t>6006738</t>
  </si>
  <si>
    <t>Alta Elementary</t>
  </si>
  <si>
    <t>6006746</t>
  </si>
  <si>
    <t>Citrus Middle</t>
  </si>
  <si>
    <t>6006753</t>
  </si>
  <si>
    <t>Dunlap Elementary</t>
  </si>
  <si>
    <t>6006761</t>
  </si>
  <si>
    <t>General Grant Middle</t>
  </si>
  <si>
    <t>6006787</t>
  </si>
  <si>
    <t>6006795</t>
  </si>
  <si>
    <t>McCord Elementary</t>
  </si>
  <si>
    <t>6006803</t>
  </si>
  <si>
    <t>6006829</t>
  </si>
  <si>
    <t>Navelencia Middle</t>
  </si>
  <si>
    <t>6006837</t>
  </si>
  <si>
    <t>6006845</t>
  </si>
  <si>
    <t>Sheridan Elementary</t>
  </si>
  <si>
    <t>6006878</t>
  </si>
  <si>
    <t>6088959</t>
  </si>
  <si>
    <t>Great Western Elementary</t>
  </si>
  <si>
    <t>1033950</t>
  </si>
  <si>
    <t>Laton High</t>
  </si>
  <si>
    <t>6006894</t>
  </si>
  <si>
    <t>Conejo Middle</t>
  </si>
  <si>
    <t>6006902</t>
  </si>
  <si>
    <t>Laton Elementary</t>
  </si>
  <si>
    <t>6006993</t>
  </si>
  <si>
    <t>0130880</t>
  </si>
  <si>
    <t>Orange Center</t>
  </si>
  <si>
    <t>Compass Charter Schools of Fresno</t>
  </si>
  <si>
    <t>6007009</t>
  </si>
  <si>
    <t>Orange Center Elementary</t>
  </si>
  <si>
    <t>6007025</t>
  </si>
  <si>
    <t>0107409</t>
  </si>
  <si>
    <t>S Ben Benavidez Elementary</t>
  </si>
  <si>
    <t>0126870</t>
  </si>
  <si>
    <t>San Joaquin Valley High</t>
  </si>
  <si>
    <t>1034990</t>
  </si>
  <si>
    <t>Parlier High</t>
  </si>
  <si>
    <t>6007033</t>
  </si>
  <si>
    <t>Mathew J Brletic Elementary</t>
  </si>
  <si>
    <t>6007041</t>
  </si>
  <si>
    <t>John C Martinez Elementary</t>
  </si>
  <si>
    <t>6007058</t>
  </si>
  <si>
    <t>Cesar E Chavez Elementary</t>
  </si>
  <si>
    <t>6115224</t>
  </si>
  <si>
    <t>Parlier Junior High</t>
  </si>
  <si>
    <t>6007066</t>
  </si>
  <si>
    <t>6007074</t>
  </si>
  <si>
    <t>0113043</t>
  </si>
  <si>
    <t>0123463</t>
  </si>
  <si>
    <t>1030451</t>
  </si>
  <si>
    <t>Taft High</t>
  </si>
  <si>
    <t>1030766</t>
  </si>
  <si>
    <t>Hallmark Charter</t>
  </si>
  <si>
    <t>1030824</t>
  </si>
  <si>
    <t>Community Day</t>
  </si>
  <si>
    <t>1036086</t>
  </si>
  <si>
    <t>Kings River High (Continuation)</t>
  </si>
  <si>
    <t>1036094</t>
  </si>
  <si>
    <t>Sanger High</t>
  </si>
  <si>
    <t>6007108</t>
  </si>
  <si>
    <t>Centerville Elementary</t>
  </si>
  <si>
    <t>6007116</t>
  </si>
  <si>
    <t>6007124</t>
  </si>
  <si>
    <t>6007132</t>
  </si>
  <si>
    <t>6007140</t>
  </si>
  <si>
    <t>6007157</t>
  </si>
  <si>
    <t>John S. Wash Elementary</t>
  </si>
  <si>
    <t>6007165</t>
  </si>
  <si>
    <t>6007173</t>
  </si>
  <si>
    <t>Lone Star Elementary</t>
  </si>
  <si>
    <t>6007181</t>
  </si>
  <si>
    <t>6007207</t>
  </si>
  <si>
    <t>Washington Academic Middle</t>
  </si>
  <si>
    <t>6007215</t>
  </si>
  <si>
    <t>6117865</t>
  </si>
  <si>
    <t>Quail Lake Environmental Charter</t>
  </si>
  <si>
    <t>6117873</t>
  </si>
  <si>
    <t>Sanger Academy Charter</t>
  </si>
  <si>
    <t>1030758</t>
  </si>
  <si>
    <t>Selma Independent</t>
  </si>
  <si>
    <t>1036607</t>
  </si>
  <si>
    <t>Heartland High (Continuation)</t>
  </si>
  <si>
    <t>1036672</t>
  </si>
  <si>
    <t>Selma High</t>
  </si>
  <si>
    <t>6007231</t>
  </si>
  <si>
    <t>Andrew Jackson Elementary</t>
  </si>
  <si>
    <t>6007256</t>
  </si>
  <si>
    <t>Eric White Elementary</t>
  </si>
  <si>
    <t>6007272</t>
  </si>
  <si>
    <t>George Washington Elementary</t>
  </si>
  <si>
    <t>6007280</t>
  </si>
  <si>
    <t>Indianola Elementary</t>
  </si>
  <si>
    <t>6007298</t>
  </si>
  <si>
    <t>James Garfield Elementary</t>
  </si>
  <si>
    <t>6007314</t>
  </si>
  <si>
    <t>Theodore Roosevelt Elementary</t>
  </si>
  <si>
    <t>6007322</t>
  </si>
  <si>
    <t>Terry Elementary</t>
  </si>
  <si>
    <t>6007348</t>
  </si>
  <si>
    <t>Woodrow Wilson Elementary</t>
  </si>
  <si>
    <t>6111124</t>
  </si>
  <si>
    <t>Abraham Lincoln Middle</t>
  </si>
  <si>
    <t>6007405</t>
  </si>
  <si>
    <t>6007413</t>
  </si>
  <si>
    <t>6112387</t>
  </si>
  <si>
    <t>West Park Charter Academy</t>
  </si>
  <si>
    <t>0135103</t>
  </si>
  <si>
    <t>6007421</t>
  </si>
  <si>
    <t>0123950</t>
  </si>
  <si>
    <t>Firebaugh Community Day</t>
  </si>
  <si>
    <t>1030121</t>
  </si>
  <si>
    <t>Firebaugh High</t>
  </si>
  <si>
    <t>1030147</t>
  </si>
  <si>
    <t>El Puente High</t>
  </si>
  <si>
    <t>6005995</t>
  </si>
  <si>
    <t>Arthur E. Mills Intermediate</t>
  </si>
  <si>
    <t>6006001</t>
  </si>
  <si>
    <t>Hazel M. Bailey Primary</t>
  </si>
  <si>
    <t>6006019</t>
  </si>
  <si>
    <t>Firebaugh Middle</t>
  </si>
  <si>
    <t>0106476</t>
  </si>
  <si>
    <t>James K. Polk Elementary</t>
  </si>
  <si>
    <t>0113993</t>
  </si>
  <si>
    <t>Harvest Elementary</t>
  </si>
  <si>
    <t>0114751</t>
  </si>
  <si>
    <t>Pathway Community Day</t>
  </si>
  <si>
    <t>0123943</t>
  </si>
  <si>
    <t>Glacier Point Middle</t>
  </si>
  <si>
    <t>0125682</t>
  </si>
  <si>
    <t>Pathway Elementary Community Day</t>
  </si>
  <si>
    <t>0130690</t>
  </si>
  <si>
    <t>Hanh Phan Tilley Elementary</t>
  </si>
  <si>
    <t>1030386</t>
  </si>
  <si>
    <t>Central Unified Alternative/Opportunity</t>
  </si>
  <si>
    <t>1030626</t>
  </si>
  <si>
    <t>Central High East Campus</t>
  </si>
  <si>
    <t>1035112</t>
  </si>
  <si>
    <t>Pershing Continuation High</t>
  </si>
  <si>
    <t>6005789</t>
  </si>
  <si>
    <t>Biola-Pershing Elementary</t>
  </si>
  <si>
    <t>6006654</t>
  </si>
  <si>
    <t>Herndon-Barstow Elementary</t>
  </si>
  <si>
    <t>6006662</t>
  </si>
  <si>
    <t>Houghton-Kearney Elementary</t>
  </si>
  <si>
    <t>6006910</t>
  </si>
  <si>
    <t>6006936</t>
  </si>
  <si>
    <t>El Capitan Middle</t>
  </si>
  <si>
    <t>6006944</t>
  </si>
  <si>
    <t>6006951</t>
  </si>
  <si>
    <t>6007389</t>
  </si>
  <si>
    <t>Teague Elementary</t>
  </si>
  <si>
    <t>6112023</t>
  </si>
  <si>
    <t>William Saroyan Elementary</t>
  </si>
  <si>
    <t>6112775</t>
  </si>
  <si>
    <t>John Steinbeck Elementary</t>
  </si>
  <si>
    <t>6115521</t>
  </si>
  <si>
    <t>Norman Liddell Elementary</t>
  </si>
  <si>
    <t>6120521</t>
  </si>
  <si>
    <t>River Bluff Elementary</t>
  </si>
  <si>
    <t>6120539</t>
  </si>
  <si>
    <t>Rio Vista Middle</t>
  </si>
  <si>
    <t>78.0</t>
  </si>
  <si>
    <t>4369</t>
  </si>
  <si>
    <t>77.5</t>
  </si>
  <si>
    <t>94.4</t>
  </si>
  <si>
    <t>78.7</t>
  </si>
  <si>
    <t>0123596</t>
  </si>
  <si>
    <t>Goldenrod Elementary</t>
  </si>
  <si>
    <t>1033422</t>
  </si>
  <si>
    <t>Enterprise High</t>
  </si>
  <si>
    <t>74.3</t>
  </si>
  <si>
    <t>1033430</t>
  </si>
  <si>
    <t>Kerman High</t>
  </si>
  <si>
    <t>6006688</t>
  </si>
  <si>
    <t>Kerman-Floyd Elementary</t>
  </si>
  <si>
    <t>6006696</t>
  </si>
  <si>
    <t>Kerman Middle</t>
  </si>
  <si>
    <t>6007371</t>
  </si>
  <si>
    <t>Sun Empire Elementary</t>
  </si>
  <si>
    <t>6119978</t>
  </si>
  <si>
    <t>0129163</t>
  </si>
  <si>
    <t>Mendota Elementary</t>
  </si>
  <si>
    <t>1030261</t>
  </si>
  <si>
    <t>Mendota Continuation High</t>
  </si>
  <si>
    <t>1030493</t>
  </si>
  <si>
    <t>Mendota High</t>
  </si>
  <si>
    <t>1030725</t>
  </si>
  <si>
    <t>Mendota Community Day</t>
  </si>
  <si>
    <t>6006969</t>
  </si>
  <si>
    <t>McCabe Elementary</t>
  </si>
  <si>
    <t>6006977</t>
  </si>
  <si>
    <t>Mendota Junior High</t>
  </si>
  <si>
    <t>6006985</t>
  </si>
  <si>
    <t>1030352</t>
  </si>
  <si>
    <t>Rio Del Rey High (Continuation)</t>
  </si>
  <si>
    <t>1037456</t>
  </si>
  <si>
    <t>Tranquillity High</t>
  </si>
  <si>
    <t>6005805</t>
  </si>
  <si>
    <t>Cantua Elementary</t>
  </si>
  <si>
    <t>6006647</t>
  </si>
  <si>
    <t>Helm Elementary</t>
  </si>
  <si>
    <t>6007223</t>
  </si>
  <si>
    <t>San Joaquin Elementary</t>
  </si>
  <si>
    <t>6007397</t>
  </si>
  <si>
    <t>Tranquillity Elementary</t>
  </si>
  <si>
    <t>0124123</t>
  </si>
  <si>
    <t>Sierra Junior High</t>
  </si>
  <si>
    <t>0124586</t>
  </si>
  <si>
    <t>1030139</t>
  </si>
  <si>
    <t>Sandy Bluffs Alternative Education Center</t>
  </si>
  <si>
    <t>1036938</t>
  </si>
  <si>
    <t>Sierra High</t>
  </si>
  <si>
    <t>6112544</t>
  </si>
  <si>
    <t>Lodge Pole Elementary (Alternative)</t>
  </si>
  <si>
    <t>1030709</t>
  </si>
  <si>
    <t>Oak Meadow Community Day</t>
  </si>
  <si>
    <t>1030253</t>
  </si>
  <si>
    <t>Horizon High</t>
  </si>
  <si>
    <t>1035575</t>
  </si>
  <si>
    <t>Riverdale High</t>
  </si>
  <si>
    <t>6007082</t>
  </si>
  <si>
    <t>Riverdale Elementary</t>
  </si>
  <si>
    <t>6007090</t>
  </si>
  <si>
    <t>Fipps Primary</t>
  </si>
  <si>
    <t>1030535</t>
  </si>
  <si>
    <t>Caruthers High</t>
  </si>
  <si>
    <t>1030543</t>
  </si>
  <si>
    <t>MARC High</t>
  </si>
  <si>
    <t>6005813</t>
  </si>
  <si>
    <t>Caruthers Elementary</t>
  </si>
  <si>
    <t>0108993</t>
  </si>
  <si>
    <t>Easton Community Day</t>
  </si>
  <si>
    <t>0122473</t>
  </si>
  <si>
    <t>Elm High</t>
  </si>
  <si>
    <t>1030774</t>
  </si>
  <si>
    <t>1038298</t>
  </si>
  <si>
    <t>Easton Continuation High</t>
  </si>
  <si>
    <t>1038306</t>
  </si>
  <si>
    <t>6005748</t>
  </si>
  <si>
    <t>American Union Elementary</t>
  </si>
  <si>
    <t>6006605</t>
  </si>
  <si>
    <t>West Fresno Elementary</t>
  </si>
  <si>
    <t>6006613</t>
  </si>
  <si>
    <t>West Fresno Middle</t>
  </si>
  <si>
    <t>0124909</t>
  </si>
  <si>
    <t>Walden Academy</t>
  </si>
  <si>
    <t>0130724</t>
  </si>
  <si>
    <t>Success One!</t>
  </si>
  <si>
    <t>1130103</t>
  </si>
  <si>
    <t>William Finch</t>
  </si>
  <si>
    <t>6077184</t>
  </si>
  <si>
    <t>Glenn County Special Education</t>
  </si>
  <si>
    <t>64.2</t>
  </si>
  <si>
    <t>6007439</t>
  </si>
  <si>
    <t>6007454</t>
  </si>
  <si>
    <t>6007504</t>
  </si>
  <si>
    <t>1136209</t>
  </si>
  <si>
    <t>Princeton Junior-Senior High</t>
  </si>
  <si>
    <t>6089262</t>
  </si>
  <si>
    <t>Princeton Elementary</t>
  </si>
  <si>
    <t>1130046</t>
  </si>
  <si>
    <t>Bidwell Point High (Continuation)</t>
  </si>
  <si>
    <t>1132109</t>
  </si>
  <si>
    <t>Elk Creek Junior-Senior High</t>
  </si>
  <si>
    <t>6007546</t>
  </si>
  <si>
    <t>Elk Creek Elementary</t>
  </si>
  <si>
    <t>6007553</t>
  </si>
  <si>
    <t>1130038</t>
  </si>
  <si>
    <t>Willows Community High</t>
  </si>
  <si>
    <t>1132851</t>
  </si>
  <si>
    <t>Willows High</t>
  </si>
  <si>
    <t>6007603</t>
  </si>
  <si>
    <t>Murdock Elementary</t>
  </si>
  <si>
    <t>6007611</t>
  </si>
  <si>
    <t>Willows Intermediate</t>
  </si>
  <si>
    <t>1130012</t>
  </si>
  <si>
    <t>North Valley High (Continuation)</t>
  </si>
  <si>
    <t>1130145</t>
  </si>
  <si>
    <t>Orland Community Day</t>
  </si>
  <si>
    <t>1135656</t>
  </si>
  <si>
    <t>Orland High</t>
  </si>
  <si>
    <t>6007470</t>
  </si>
  <si>
    <t>6007488</t>
  </si>
  <si>
    <t>Mill Street Elementary</t>
  </si>
  <si>
    <t>6007496</t>
  </si>
  <si>
    <t>Price Intermediate</t>
  </si>
  <si>
    <t>1130053</t>
  </si>
  <si>
    <t>Ella Barkley High</t>
  </si>
  <si>
    <t>1133701</t>
  </si>
  <si>
    <t>Hamilton High</t>
  </si>
  <si>
    <t>6007447</t>
  </si>
  <si>
    <t>0106153</t>
  </si>
  <si>
    <t>Eel River Community</t>
  </si>
  <si>
    <t>0106161</t>
  </si>
  <si>
    <t>Eureka Community</t>
  </si>
  <si>
    <t>0106179</t>
  </si>
  <si>
    <t>Southern Humboldt Community</t>
  </si>
  <si>
    <t>0106195</t>
  </si>
  <si>
    <t>Humboldt County Office of Education Court</t>
  </si>
  <si>
    <t>0106203</t>
  </si>
  <si>
    <t>Humboldt County Office of Education Juvenile Hall Court</t>
  </si>
  <si>
    <t>0134163</t>
  </si>
  <si>
    <t>Northcoast Preparatory and Performing Arts Academy</t>
  </si>
  <si>
    <t>6077192</t>
  </si>
  <si>
    <t>Glen Paul</t>
  </si>
  <si>
    <t>63.1</t>
  </si>
  <si>
    <t>0109975</t>
  </si>
  <si>
    <t>Fuente Nueva Charter</t>
  </si>
  <si>
    <t>0111708</t>
  </si>
  <si>
    <t>Union Street Charter</t>
  </si>
  <si>
    <t>Redwood Coast Montessori</t>
  </si>
  <si>
    <t>6007660</t>
  </si>
  <si>
    <t>Sunny Brae Middle</t>
  </si>
  <si>
    <t>6007678</t>
  </si>
  <si>
    <t>6120562</t>
  </si>
  <si>
    <t>Coastal Grove Charter</t>
  </si>
  <si>
    <t>0107110</t>
  </si>
  <si>
    <t>Six Rivers Charter High</t>
  </si>
  <si>
    <t>0124263</t>
  </si>
  <si>
    <t>Laurel Tree Charter</t>
  </si>
  <si>
    <t>1230044</t>
  </si>
  <si>
    <t>Pacific Coast High (Continuation)</t>
  </si>
  <si>
    <t>1230051</t>
  </si>
  <si>
    <t>Tsurai High (Continuation)</t>
  </si>
  <si>
    <t>1230705</t>
  </si>
  <si>
    <t>Arcata High</t>
  </si>
  <si>
    <t>1235209</t>
  </si>
  <si>
    <t>McKinleyville High</t>
  </si>
  <si>
    <t>6007686</t>
  </si>
  <si>
    <t>Big Lagoon Elementary</t>
  </si>
  <si>
    <t>6007694</t>
  </si>
  <si>
    <t>6007710</t>
  </si>
  <si>
    <t>6007728</t>
  </si>
  <si>
    <t>Cuddeback Elementary</t>
  </si>
  <si>
    <t>6007736</t>
  </si>
  <si>
    <t>6007744</t>
  </si>
  <si>
    <t>Ridgewood Elementary</t>
  </si>
  <si>
    <t>0108688</t>
  </si>
  <si>
    <t>Academy of the Redwoods</t>
  </si>
  <si>
    <t>1233352</t>
  </si>
  <si>
    <t>East High (Continuation)</t>
  </si>
  <si>
    <t>1233402</t>
  </si>
  <si>
    <t>90.3</t>
  </si>
  <si>
    <t>6007884</t>
  </si>
  <si>
    <t>6116289</t>
  </si>
  <si>
    <t>Freshwater Charter Middle</t>
  </si>
  <si>
    <t>6007892</t>
  </si>
  <si>
    <t>6007918</t>
  </si>
  <si>
    <t>6007942</t>
  </si>
  <si>
    <t>6007959</t>
  </si>
  <si>
    <t>Jacoby Creek</t>
  </si>
  <si>
    <t>98.5</t>
  </si>
  <si>
    <t>6008015</t>
  </si>
  <si>
    <t>6008023</t>
  </si>
  <si>
    <t>Loleta Elementary</t>
  </si>
  <si>
    <t>6008031</t>
  </si>
  <si>
    <t>6008056</t>
  </si>
  <si>
    <t>Dow's Prairie Elementary</t>
  </si>
  <si>
    <t>6008064</t>
  </si>
  <si>
    <t>McKinleyville Middle</t>
  </si>
  <si>
    <t>6008072</t>
  </si>
  <si>
    <t>Morris Elementary</t>
  </si>
  <si>
    <t>6008080</t>
  </si>
  <si>
    <t>0115154</t>
  </si>
  <si>
    <t>Trillium Charter</t>
  </si>
  <si>
    <t>6008098</t>
  </si>
  <si>
    <t>6008106</t>
  </si>
  <si>
    <t>Peninsula Union Elementary</t>
  </si>
  <si>
    <t>6008114</t>
  </si>
  <si>
    <t>Eagle Prairie Elementary</t>
  </si>
  <si>
    <t>6008122</t>
  </si>
  <si>
    <t>Monument Middle</t>
  </si>
  <si>
    <t>6008155</t>
  </si>
  <si>
    <t>Stanwood A. Murphy Elementary</t>
  </si>
  <si>
    <t>0111203</t>
  </si>
  <si>
    <t>0124289</t>
  </si>
  <si>
    <t>South Bay Charter</t>
  </si>
  <si>
    <t>6008163</t>
  </si>
  <si>
    <t>Pine Hill Elementary</t>
  </si>
  <si>
    <t>6008171</t>
  </si>
  <si>
    <t>South Bay Elementary</t>
  </si>
  <si>
    <t>0129114</t>
  </si>
  <si>
    <t>Miranda Junior High</t>
  </si>
  <si>
    <t>1230010</t>
  </si>
  <si>
    <t>Osprey Learning Center</t>
  </si>
  <si>
    <t>1230069</t>
  </si>
  <si>
    <t>Osprey Learning Center (Alternative)</t>
  </si>
  <si>
    <t>1237007</t>
  </si>
  <si>
    <t>South Fork Junior - Senior High</t>
  </si>
  <si>
    <t>6008197</t>
  </si>
  <si>
    <t>Casterlin Elementary</t>
  </si>
  <si>
    <t>6008213</t>
  </si>
  <si>
    <t>Redway Elementary</t>
  </si>
  <si>
    <t>6008221</t>
  </si>
  <si>
    <t>Agnes J. Johnson  Elementary</t>
  </si>
  <si>
    <t>6008239</t>
  </si>
  <si>
    <t>Whitethorn Elementary</t>
  </si>
  <si>
    <t>6008247</t>
  </si>
  <si>
    <t>Trinidad Union</t>
  </si>
  <si>
    <t>1232909</t>
  </si>
  <si>
    <t>Ferndale High</t>
  </si>
  <si>
    <t>6007843</t>
  </si>
  <si>
    <t>Ferndale Elementary</t>
  </si>
  <si>
    <t>1230085</t>
  </si>
  <si>
    <t>Mattole Triple Junction High</t>
  </si>
  <si>
    <t>6008049</t>
  </si>
  <si>
    <t>Mattole Elementary</t>
  </si>
  <si>
    <t>6107874</t>
  </si>
  <si>
    <t>Honeydew Elementary</t>
  </si>
  <si>
    <t>0127407</t>
  </si>
  <si>
    <t>Winship Middle</t>
  </si>
  <si>
    <t>1230150</t>
  </si>
  <si>
    <t>1232057</t>
  </si>
  <si>
    <t>Zoe Barnum High</t>
  </si>
  <si>
    <t>1232206</t>
  </si>
  <si>
    <t>Eureka Senior High</t>
  </si>
  <si>
    <t>6007751</t>
  </si>
  <si>
    <t>Alice Birney Elementary</t>
  </si>
  <si>
    <t>6007777</t>
  </si>
  <si>
    <t>6007793</t>
  </si>
  <si>
    <t>6007827</t>
  </si>
  <si>
    <t>6057376</t>
  </si>
  <si>
    <t>Catherine L. Zane Middle</t>
  </si>
  <si>
    <t>89.6</t>
  </si>
  <si>
    <t>0124164</t>
  </si>
  <si>
    <t>Redwood Preparatory Charter</t>
  </si>
  <si>
    <t>6007868</t>
  </si>
  <si>
    <t>Fortuna Middle</t>
  </si>
  <si>
    <t>6007876</t>
  </si>
  <si>
    <t>South Fortuna Elementary</t>
  </si>
  <si>
    <t>6008130</t>
  </si>
  <si>
    <t>Norman G. Ambrosini Elementary</t>
  </si>
  <si>
    <t>6008148</t>
  </si>
  <si>
    <t>0131094</t>
  </si>
  <si>
    <t>Valley Academy</t>
  </si>
  <si>
    <t>0134379</t>
  </si>
  <si>
    <t>Imperial Pathways Charter</t>
  </si>
  <si>
    <t>1330117</t>
  </si>
  <si>
    <t>Imperial County Juvenile Hall/Community</t>
  </si>
  <si>
    <t>6069272</t>
  </si>
  <si>
    <t>Imperial County Special Education</t>
  </si>
  <si>
    <t>6008262</t>
  </si>
  <si>
    <t>Barbara Worth Junior High</t>
  </si>
  <si>
    <t>6008270</t>
  </si>
  <si>
    <t>6008288</t>
  </si>
  <si>
    <t>J. W. Oakley Elementary</t>
  </si>
  <si>
    <t>6008296</t>
  </si>
  <si>
    <t>Myron D. Witter Elementary</t>
  </si>
  <si>
    <t>6008304</t>
  </si>
  <si>
    <t>Phil D. Swing Elementary</t>
  </si>
  <si>
    <t>1330141</t>
  </si>
  <si>
    <t>Renaissance</t>
  </si>
  <si>
    <t>1331354</t>
  </si>
  <si>
    <t>Desert Valley High (Continuation)</t>
  </si>
  <si>
    <t>1331404</t>
  </si>
  <si>
    <t>83.7</t>
  </si>
  <si>
    <t>86.8</t>
  </si>
  <si>
    <t>0112318</t>
  </si>
  <si>
    <t>Enrique Camarena Jr. High</t>
  </si>
  <si>
    <t>0113985</t>
  </si>
  <si>
    <t>Cesar Chavez Elementary</t>
  </si>
  <si>
    <t>1332154</t>
  </si>
  <si>
    <t>Aurora High (Continuation)</t>
  </si>
  <si>
    <t>1332204</t>
  </si>
  <si>
    <t>Calexico High</t>
  </si>
  <si>
    <t>6008346</t>
  </si>
  <si>
    <t>Dool Elementary</t>
  </si>
  <si>
    <t>6008361</t>
  </si>
  <si>
    <t>6008379</t>
  </si>
  <si>
    <t>Rockwood Elementary</t>
  </si>
  <si>
    <t>6008387</t>
  </si>
  <si>
    <t>Mains Elementary</t>
  </si>
  <si>
    <t>6099485</t>
  </si>
  <si>
    <t>Kennedy Gardens Elementary</t>
  </si>
  <si>
    <t>6106975</t>
  </si>
  <si>
    <t>Blanche Charles Elementary</t>
  </si>
  <si>
    <t>6111587</t>
  </si>
  <si>
    <t>William Moreno Junior High</t>
  </si>
  <si>
    <t>1332501</t>
  </si>
  <si>
    <t>Calipatria High</t>
  </si>
  <si>
    <t>6008395</t>
  </si>
  <si>
    <t>Bill E. Young Jr. Middle</t>
  </si>
  <si>
    <t>6008403</t>
  </si>
  <si>
    <t>Grace Smith Elementary</t>
  </si>
  <si>
    <t>6103535</t>
  </si>
  <si>
    <t>Fremont Primary</t>
  </si>
  <si>
    <t>0131243</t>
  </si>
  <si>
    <t>Phoenix Rising High</t>
  </si>
  <si>
    <t>1330133</t>
  </si>
  <si>
    <t>Southwest High</t>
  </si>
  <si>
    <t>1333004</t>
  </si>
  <si>
    <t>1333558</t>
  </si>
  <si>
    <t>Desert Oasis High (Continuation)</t>
  </si>
  <si>
    <t>0118455</t>
  </si>
  <si>
    <t>Ballington Academy for the Arts and Sciences</t>
  </si>
  <si>
    <t>0122663</t>
  </si>
  <si>
    <t>Imperial Valley Home School Academy</t>
  </si>
  <si>
    <t>6008411</t>
  </si>
  <si>
    <t>De Anza Magnet</t>
  </si>
  <si>
    <t>6008429</t>
  </si>
  <si>
    <t>Desert Garden Elementary</t>
  </si>
  <si>
    <t>6008437</t>
  </si>
  <si>
    <t>6008445</t>
  </si>
  <si>
    <t>Kennedy Middle</t>
  </si>
  <si>
    <t>6008452</t>
  </si>
  <si>
    <t>6008460</t>
  </si>
  <si>
    <t>Margaret Hedrick Elementary</t>
  </si>
  <si>
    <t>6008478</t>
  </si>
  <si>
    <t>6008486</t>
  </si>
  <si>
    <t>6008494</t>
  </si>
  <si>
    <t>Wilson Jr. High</t>
  </si>
  <si>
    <t>6108823</t>
  </si>
  <si>
    <t>Martin Luther King Jr. Elementary</t>
  </si>
  <si>
    <t>6113658</t>
  </si>
  <si>
    <t>Sunflower Elementary</t>
  </si>
  <si>
    <t>6008502</t>
  </si>
  <si>
    <t>0125922</t>
  </si>
  <si>
    <t>Freedom Academy of Imperial Valley</t>
  </si>
  <si>
    <t>1335306</t>
  </si>
  <si>
    <t>Holtville High</t>
  </si>
  <si>
    <t>1337138</t>
  </si>
  <si>
    <t>Sam Webb Continuation</t>
  </si>
  <si>
    <t>6008510</t>
  </si>
  <si>
    <t>Emmett S. Finley Elementary</t>
  </si>
  <si>
    <t>6008528</t>
  </si>
  <si>
    <t>Holtville Junior High</t>
  </si>
  <si>
    <t>6008536</t>
  </si>
  <si>
    <t>Pine Elementary</t>
  </si>
  <si>
    <t>1335900</t>
  </si>
  <si>
    <t>Imperial High</t>
  </si>
  <si>
    <t>6008551</t>
  </si>
  <si>
    <t>Ben Hulse Elementary</t>
  </si>
  <si>
    <t>6008569</t>
  </si>
  <si>
    <t>Frank M. Wright Middle</t>
  </si>
  <si>
    <t>6117808</t>
  </si>
  <si>
    <t>T. L. Waggoner Elementary</t>
  </si>
  <si>
    <t>6008585</t>
  </si>
  <si>
    <t>6008593</t>
  </si>
  <si>
    <t>6008619</t>
  </si>
  <si>
    <t>Meadows Elementary</t>
  </si>
  <si>
    <t>6008627</t>
  </si>
  <si>
    <t>1330018</t>
  </si>
  <si>
    <t>Bill M. Manes High</t>
  </si>
  <si>
    <t>1337609</t>
  </si>
  <si>
    <t>San Pasqual Valley High</t>
  </si>
  <si>
    <t>6008635</t>
  </si>
  <si>
    <t>San Pasqual Valley Elementary</t>
  </si>
  <si>
    <t>6106298</t>
  </si>
  <si>
    <t>San Pasqual Middle</t>
  </si>
  <si>
    <t>6008643</t>
  </si>
  <si>
    <t>Seeley Elementary</t>
  </si>
  <si>
    <t>6008650</t>
  </si>
  <si>
    <t>Westmorland Elementary</t>
  </si>
  <si>
    <t>0117994</t>
  </si>
  <si>
    <t>YouthBuild Charter School of California</t>
  </si>
  <si>
    <t>84.0</t>
  </si>
  <si>
    <t>0128447</t>
  </si>
  <si>
    <t>The Education Corps</t>
  </si>
  <si>
    <t>0128454</t>
  </si>
  <si>
    <t>College Bridge Academy</t>
  </si>
  <si>
    <t>1430073</t>
  </si>
  <si>
    <t>Jill Kinmont Boothe</t>
  </si>
  <si>
    <t>81.9</t>
  </si>
  <si>
    <t>90.2</t>
  </si>
  <si>
    <t>79.9</t>
  </si>
  <si>
    <t>73.8</t>
  </si>
  <si>
    <t>88.3</t>
  </si>
  <si>
    <t>1431352</t>
  </si>
  <si>
    <t>Big Pine High</t>
  </si>
  <si>
    <t>6008692</t>
  </si>
  <si>
    <t>Big Pine Elementary</t>
  </si>
  <si>
    <t>1430065</t>
  </si>
  <si>
    <t>Shoshone High (Continuation)</t>
  </si>
  <si>
    <t>1438308</t>
  </si>
  <si>
    <t>Death Valley High Academy</t>
  </si>
  <si>
    <t>6008742</t>
  </si>
  <si>
    <t>Shoshone Elementary</t>
  </si>
  <si>
    <t>1434901</t>
  </si>
  <si>
    <t>Lone Pine High</t>
  </si>
  <si>
    <t>6008775</t>
  </si>
  <si>
    <t>Lo-Inyo Elementary</t>
  </si>
  <si>
    <t>1436203</t>
  </si>
  <si>
    <t>Owens Valley High</t>
  </si>
  <si>
    <t>6008791</t>
  </si>
  <si>
    <t>Owens Valley Elementary</t>
  </si>
  <si>
    <t>6008809</t>
  </si>
  <si>
    <t>Round Valley Elementary</t>
  </si>
  <si>
    <t>0110031</t>
  </si>
  <si>
    <t>Bishop Union Elementary Community Day</t>
  </si>
  <si>
    <t>0118299</t>
  </si>
  <si>
    <t>Bishop Union Elementary Community Day II</t>
  </si>
  <si>
    <t>0119081</t>
  </si>
  <si>
    <t>Bishop Independent Study</t>
  </si>
  <si>
    <t>0125047</t>
  </si>
  <si>
    <t>Community Day School III</t>
  </si>
  <si>
    <t>1430057</t>
  </si>
  <si>
    <t>Palisade Glacier High (Continuation)</t>
  </si>
  <si>
    <t>1430107</t>
  </si>
  <si>
    <t>Keith B. Bright High (Juvenile Hall)</t>
  </si>
  <si>
    <t>1431600</t>
  </si>
  <si>
    <t>Bishop Union High</t>
  </si>
  <si>
    <t>6008700</t>
  </si>
  <si>
    <t>Home Street Middle</t>
  </si>
  <si>
    <t>6008726</t>
  </si>
  <si>
    <t>Pine Street Elementary</t>
  </si>
  <si>
    <t>6070783</t>
  </si>
  <si>
    <t>Elm Street Elementary</t>
  </si>
  <si>
    <t>0119669</t>
  </si>
  <si>
    <t>Wonderful College Prep Academy</t>
  </si>
  <si>
    <t>0124040</t>
  </si>
  <si>
    <t>Grimmway Academy</t>
  </si>
  <si>
    <t>1530302</t>
  </si>
  <si>
    <t>Kern County Juvenile Court</t>
  </si>
  <si>
    <t>1530310</t>
  </si>
  <si>
    <t>Kern County Community</t>
  </si>
  <si>
    <t>1530492</t>
  </si>
  <si>
    <t>Valley Oaks Charter</t>
  </si>
  <si>
    <t>6069496</t>
  </si>
  <si>
    <t>Kern County Special Education</t>
  </si>
  <si>
    <t>78.1</t>
  </si>
  <si>
    <t>83.9</t>
  </si>
  <si>
    <t>0113027</t>
  </si>
  <si>
    <t>El Camino Real Elementary</t>
  </si>
  <si>
    <t>6008817</t>
  </si>
  <si>
    <t>Haven Drive Middle</t>
  </si>
  <si>
    <t>6008833</t>
  </si>
  <si>
    <t>6110464</t>
  </si>
  <si>
    <t>Bear Mountain Elementary</t>
  </si>
  <si>
    <t>0129171</t>
  </si>
  <si>
    <t>Dr. Douglas K. Fletcher Elementary</t>
  </si>
  <si>
    <t>0129189</t>
  </si>
  <si>
    <t>Paul L. Cato Middle</t>
  </si>
  <si>
    <t>Rafer Johnson</t>
  </si>
  <si>
    <t>6008841</t>
  </si>
  <si>
    <t>Chipman Junior High</t>
  </si>
  <si>
    <t>6008858</t>
  </si>
  <si>
    <t>Caroline Harris Elementary</t>
  </si>
  <si>
    <t>6008866</t>
  </si>
  <si>
    <t>Casa Loma Elementary</t>
  </si>
  <si>
    <t>6008874</t>
  </si>
  <si>
    <t>6008882</t>
  </si>
  <si>
    <t>College Heights Elementary</t>
  </si>
  <si>
    <t>6008890</t>
  </si>
  <si>
    <t>Colonel Howard Nichols Elementary</t>
  </si>
  <si>
    <t>6008916</t>
  </si>
  <si>
    <t>Emerson Middle</t>
  </si>
  <si>
    <t>6008924</t>
  </si>
  <si>
    <t>Frank West Elementary</t>
  </si>
  <si>
    <t>6008932</t>
  </si>
  <si>
    <t>6008940</t>
  </si>
  <si>
    <t>6008957</t>
  </si>
  <si>
    <t>6008965</t>
  </si>
  <si>
    <t>6008973</t>
  </si>
  <si>
    <t>Henry Eissler Elementary</t>
  </si>
  <si>
    <t>6008981</t>
  </si>
  <si>
    <t>6008999</t>
  </si>
  <si>
    <t>Hort Elementary</t>
  </si>
  <si>
    <t>6009005</t>
  </si>
  <si>
    <t>Curran Middle</t>
  </si>
  <si>
    <t>6009013</t>
  </si>
  <si>
    <t>6009021</t>
  </si>
  <si>
    <t>Compton Junior High</t>
  </si>
  <si>
    <t>6009047</t>
  </si>
  <si>
    <t>Leo G. Pauly Elementary</t>
  </si>
  <si>
    <t>6009062</t>
  </si>
  <si>
    <t>Longfellow Elementary</t>
  </si>
  <si>
    <t>6009070</t>
  </si>
  <si>
    <t>6009088</t>
  </si>
  <si>
    <t>Mt. Vernon Elementary</t>
  </si>
  <si>
    <t>6009096</t>
  </si>
  <si>
    <t>Munsey Elementary</t>
  </si>
  <si>
    <t>6009104</t>
  </si>
  <si>
    <t>Myra A. Noble Elementary</t>
  </si>
  <si>
    <t>6009120</t>
  </si>
  <si>
    <t>Pioneer Drive Elementary</t>
  </si>
  <si>
    <t>6009138</t>
  </si>
  <si>
    <t>Bessie E. Owens Primary</t>
  </si>
  <si>
    <t>6009146</t>
  </si>
  <si>
    <t>6009153</t>
  </si>
  <si>
    <t>Sierra Middle</t>
  </si>
  <si>
    <t>6009161</t>
  </si>
  <si>
    <t>Voorhies Elementary</t>
  </si>
  <si>
    <t>6009179</t>
  </si>
  <si>
    <t>Washington Middle</t>
  </si>
  <si>
    <t>6009187</t>
  </si>
  <si>
    <t>Wayside Elementary</t>
  </si>
  <si>
    <t>6009195</t>
  </si>
  <si>
    <t>William Penn Elementary</t>
  </si>
  <si>
    <t>6009203</t>
  </si>
  <si>
    <t>Williams Elementary</t>
  </si>
  <si>
    <t>6109052</t>
  </si>
  <si>
    <t>Ramon Garza Elementary</t>
  </si>
  <si>
    <t>6109060</t>
  </si>
  <si>
    <t>Stella I. Hills Elementary</t>
  </si>
  <si>
    <t>6109078</t>
  </si>
  <si>
    <t>Dr. Juliet Thorner Elementary</t>
  </si>
  <si>
    <t>6111264</t>
  </si>
  <si>
    <t>Walter Stiern Middle</t>
  </si>
  <si>
    <t>6111900</t>
  </si>
  <si>
    <t>6114284</t>
  </si>
  <si>
    <t>Downtown Elementary</t>
  </si>
  <si>
    <t>6116719</t>
  </si>
  <si>
    <t>Bessie E. Owens Intermediate</t>
  </si>
  <si>
    <t>0108589</t>
  </si>
  <si>
    <t>San Lauren Elementary</t>
  </si>
  <si>
    <t>6009211</t>
  </si>
  <si>
    <t>6009229</t>
  </si>
  <si>
    <t>Beardsley Junior High</t>
  </si>
  <si>
    <t>6009237</t>
  </si>
  <si>
    <t>North Beardsley Elementary</t>
  </si>
  <si>
    <t>6009245</t>
  </si>
  <si>
    <t>6009252</t>
  </si>
  <si>
    <t>0110775</t>
  </si>
  <si>
    <t>Stonecreek Junior High</t>
  </si>
  <si>
    <t>0113951</t>
  </si>
  <si>
    <t>0119099</t>
  </si>
  <si>
    <t>Douglas J. Miller Elementary</t>
  </si>
  <si>
    <t>6009260</t>
  </si>
  <si>
    <t>6009922</t>
  </si>
  <si>
    <t>Amy B. Seibert Elementary</t>
  </si>
  <si>
    <t>6009930</t>
  </si>
  <si>
    <t>Fred L. Thompson Junior High</t>
  </si>
  <si>
    <t>6009948</t>
  </si>
  <si>
    <t>Panama Elementary</t>
  </si>
  <si>
    <t>6009955</t>
  </si>
  <si>
    <t>Stine Elementary</t>
  </si>
  <si>
    <t>6066674</t>
  </si>
  <si>
    <t>Wayne Van Horn Elementary</t>
  </si>
  <si>
    <t>6095012</t>
  </si>
  <si>
    <t>Charles H. Castle Elementary</t>
  </si>
  <si>
    <t>6096986</t>
  </si>
  <si>
    <t>Stockdale Elementary</t>
  </si>
  <si>
    <t>6099428</t>
  </si>
  <si>
    <t>O. J. Actis Junior High</t>
  </si>
  <si>
    <t>6099436</t>
  </si>
  <si>
    <t>Louise Sandrini Elementary</t>
  </si>
  <si>
    <t>6104632</t>
  </si>
  <si>
    <t>Sing Lum Elementary</t>
  </si>
  <si>
    <t>6105423</t>
  </si>
  <si>
    <t>Laurelglen Elementary</t>
  </si>
  <si>
    <t>6107619</t>
  </si>
  <si>
    <t>Tevis Junior High</t>
  </si>
  <si>
    <t>6107627</t>
  </si>
  <si>
    <t>Leo B. Hart Elementary</t>
  </si>
  <si>
    <t>6108187</t>
  </si>
  <si>
    <t>Roy W. Loudon Elementary</t>
  </si>
  <si>
    <t>6110001</t>
  </si>
  <si>
    <t>Christa McAuliffe Elementary</t>
  </si>
  <si>
    <t>6112262</t>
  </si>
  <si>
    <t>Earl Warren Junior High</t>
  </si>
  <si>
    <t>6113401</t>
  </si>
  <si>
    <t>Bill L. Williams Elementary</t>
  </si>
  <si>
    <t>6115257</t>
  </si>
  <si>
    <t>Ronald Reagan Elementary</t>
  </si>
  <si>
    <t>6119994</t>
  </si>
  <si>
    <t>Berkshire Elementary</t>
  </si>
  <si>
    <t>6009278</t>
  </si>
  <si>
    <t>Buttonwillow Elementary</t>
  </si>
  <si>
    <t>6104772</t>
  </si>
  <si>
    <t>Piute Mountain Elementary</t>
  </si>
  <si>
    <t>0106575</t>
  </si>
  <si>
    <t>0112185</t>
  </si>
  <si>
    <t>La Vina Middle</t>
  </si>
  <si>
    <t>0120139</t>
  </si>
  <si>
    <t>Nueva Vista Language Academy</t>
  </si>
  <si>
    <t>0127712</t>
  </si>
  <si>
    <t>Pioneer</t>
  </si>
  <si>
    <t>6009344</t>
  </si>
  <si>
    <t>Albany Park Elementary</t>
  </si>
  <si>
    <t>6009351</t>
  </si>
  <si>
    <t>Cecil Avenue Math and Science Academy</t>
  </si>
  <si>
    <t>6009369</t>
  </si>
  <si>
    <t>Del Vista Math and Science Academy</t>
  </si>
  <si>
    <t>6009377</t>
  </si>
  <si>
    <t>6009393</t>
  </si>
  <si>
    <t>Terrace Elementary</t>
  </si>
  <si>
    <t>6111355</t>
  </si>
  <si>
    <t>Princeton Street Elementary</t>
  </si>
  <si>
    <t>6115471</t>
  </si>
  <si>
    <t>Almond Tree Middle</t>
  </si>
  <si>
    <t>6117915</t>
  </si>
  <si>
    <t>Morningside</t>
  </si>
  <si>
    <t>0100529</t>
  </si>
  <si>
    <t>Cesar E. Chavez High</t>
  </si>
  <si>
    <t>0116384</t>
  </si>
  <si>
    <t>Robert F. Kennedy High</t>
  </si>
  <si>
    <t>1531656</t>
  </si>
  <si>
    <t>Valley High</t>
  </si>
  <si>
    <t>86.0</t>
  </si>
  <si>
    <t>1531672</t>
  </si>
  <si>
    <t>Delano High</t>
  </si>
  <si>
    <t>66.2</t>
  </si>
  <si>
    <t>6009419</t>
  </si>
  <si>
    <t>6009435</t>
  </si>
  <si>
    <t>Edison Middle</t>
  </si>
  <si>
    <t>6009443</t>
  </si>
  <si>
    <t>Orangewood Elementary</t>
  </si>
  <si>
    <t>6009450</t>
  </si>
  <si>
    <t>0106690</t>
  </si>
  <si>
    <t>Shirley Lane Elementary</t>
  </si>
  <si>
    <t>0107987</t>
  </si>
  <si>
    <t>Fairfax Jr. High</t>
  </si>
  <si>
    <t>0129130</t>
  </si>
  <si>
    <t>Zephyr Lane Elementary</t>
  </si>
  <si>
    <t>6009500</t>
  </si>
  <si>
    <t>Virginia Avenue Elementary</t>
  </si>
  <si>
    <t>6101588</t>
  </si>
  <si>
    <t>Quailwood Elementary</t>
  </si>
  <si>
    <t>6104004</t>
  </si>
  <si>
    <t>Fruitvale Junior High</t>
  </si>
  <si>
    <t>6109987</t>
  </si>
  <si>
    <t>Discovery Elementary</t>
  </si>
  <si>
    <t>6112783</t>
  </si>
  <si>
    <t>6112791</t>
  </si>
  <si>
    <t>Endeavour Elementary</t>
  </si>
  <si>
    <t>6009534</t>
  </si>
  <si>
    <t>0100685</t>
  </si>
  <si>
    <t>0101014</t>
  </si>
  <si>
    <t>McKee Middle</t>
  </si>
  <si>
    <t>0110767</t>
  </si>
  <si>
    <t>Horizon Elementary</t>
  </si>
  <si>
    <t>0116715</t>
  </si>
  <si>
    <t>Granite Pointe Elementary</t>
  </si>
  <si>
    <t>0120865</t>
  </si>
  <si>
    <t>Greenfield Community</t>
  </si>
  <si>
    <t>6009559</t>
  </si>
  <si>
    <t>6009567</t>
  </si>
  <si>
    <t>Greenfield Middle</t>
  </si>
  <si>
    <t>6009583</t>
  </si>
  <si>
    <t>Plantation Elementary</t>
  </si>
  <si>
    <t>6009591</t>
  </si>
  <si>
    <t>Planz Elementary</t>
  </si>
  <si>
    <t>6108468</t>
  </si>
  <si>
    <t>W. A. Kendrick Elementary</t>
  </si>
  <si>
    <t>6111157</t>
  </si>
  <si>
    <t>Raffaello Palla Elementary</t>
  </si>
  <si>
    <t>6112270</t>
  </si>
  <si>
    <t>Leon H. Ollivier Middle</t>
  </si>
  <si>
    <t>0100198</t>
  </si>
  <si>
    <t>Golden Valley High</t>
  </si>
  <si>
    <t>0110999</t>
  </si>
  <si>
    <t>Frontier High</t>
  </si>
  <si>
    <t>0116392</t>
  </si>
  <si>
    <t>0116400</t>
  </si>
  <si>
    <t>Mira Monte High</t>
  </si>
  <si>
    <t>0125062</t>
  </si>
  <si>
    <t>Tierra Del Sol Continuation High</t>
  </si>
  <si>
    <t>1530021</t>
  </si>
  <si>
    <t>Central Valley High (Continuation)</t>
  </si>
  <si>
    <t>1530047</t>
  </si>
  <si>
    <t>Nueva Continuation High</t>
  </si>
  <si>
    <t>1530112</t>
  </si>
  <si>
    <t>Vista West Continuation High</t>
  </si>
  <si>
    <t>1530252</t>
  </si>
  <si>
    <t>Arvin High</t>
  </si>
  <si>
    <t>1530344</t>
  </si>
  <si>
    <t>Stockdale High</t>
  </si>
  <si>
    <t>1530369</t>
  </si>
  <si>
    <t>Centennial High</t>
  </si>
  <si>
    <t>1530385</t>
  </si>
  <si>
    <t>Ridgeview High</t>
  </si>
  <si>
    <t>1530435</t>
  </si>
  <si>
    <t>Kern Workforce 2000 Academy</t>
  </si>
  <si>
    <t>1530476</t>
  </si>
  <si>
    <t>1530708</t>
  </si>
  <si>
    <t>Bakersfield High</t>
  </si>
  <si>
    <t>1532290</t>
  </si>
  <si>
    <t>East Bakersfield High</t>
  </si>
  <si>
    <t>1532605</t>
  </si>
  <si>
    <t>1533330</t>
  </si>
  <si>
    <t>Highland High</t>
  </si>
  <si>
    <t>1533538</t>
  </si>
  <si>
    <t>Kern Valley High</t>
  </si>
  <si>
    <t>1534775</t>
  </si>
  <si>
    <t>North High</t>
  </si>
  <si>
    <t>1535087</t>
  </si>
  <si>
    <t>Shafter High</t>
  </si>
  <si>
    <t>1535392</t>
  </si>
  <si>
    <t>South High</t>
  </si>
  <si>
    <t>1536325</t>
  </si>
  <si>
    <t>Vista Continuation High</t>
  </si>
  <si>
    <t>1536606</t>
  </si>
  <si>
    <t>West High</t>
  </si>
  <si>
    <t>2426</t>
  </si>
  <si>
    <t>0122887</t>
  </si>
  <si>
    <t>Woodrow Wallace Middle</t>
  </si>
  <si>
    <t>6009641</t>
  </si>
  <si>
    <t>Kernville Elementary</t>
  </si>
  <si>
    <t>6009658</t>
  </si>
  <si>
    <t>Woodrow W. Wallace Elementary</t>
  </si>
  <si>
    <t>6009666</t>
  </si>
  <si>
    <t>Lakeside</t>
  </si>
  <si>
    <t>6115042</t>
  </si>
  <si>
    <t>Donald E. Suburu</t>
  </si>
  <si>
    <t>6009674</t>
  </si>
  <si>
    <t>Alicante Avenue Elementary</t>
  </si>
  <si>
    <t>6009682</t>
  </si>
  <si>
    <t>6009690</t>
  </si>
  <si>
    <t>Mountain View Middle</t>
  </si>
  <si>
    <t>6009708</t>
  </si>
  <si>
    <t>Myrtle Avenue Elementary</t>
  </si>
  <si>
    <t>6009724</t>
  </si>
  <si>
    <t>Linns Valley-Poso Flat Elementary</t>
  </si>
  <si>
    <t>6060420</t>
  </si>
  <si>
    <t>Lost Hills Elementary</t>
  </si>
  <si>
    <t>6102792</t>
  </si>
  <si>
    <t>A. M. Thomas Middle</t>
  </si>
  <si>
    <t>6009732</t>
  </si>
  <si>
    <t>0122853</t>
  </si>
  <si>
    <t>Maricopa Middle</t>
  </si>
  <si>
    <t>0127209</t>
  </si>
  <si>
    <t>Insight School of California</t>
  </si>
  <si>
    <t>0128504</t>
  </si>
  <si>
    <t>Peak to Peak Mountain Charter</t>
  </si>
  <si>
    <t>0134312</t>
  </si>
  <si>
    <t>Inspire Charter School - Kern</t>
  </si>
  <si>
    <t>1533843</t>
  </si>
  <si>
    <t>Maricopa High</t>
  </si>
  <si>
    <t>6009740</t>
  </si>
  <si>
    <t>Maricopa Elementary</t>
  </si>
  <si>
    <t>3552</t>
  </si>
  <si>
    <t>6009773</t>
  </si>
  <si>
    <t>6009781</t>
  </si>
  <si>
    <t>0113837</t>
  </si>
  <si>
    <t>Hacienda Elementary</t>
  </si>
  <si>
    <t>0114512</t>
  </si>
  <si>
    <t>California City High</t>
  </si>
  <si>
    <t>Mojave Jr./Sr. High</t>
  </si>
  <si>
    <t>6009799</t>
  </si>
  <si>
    <t>Mojave Elementary</t>
  </si>
  <si>
    <t>6009823</t>
  </si>
  <si>
    <t>Robert P. Ulrich Elementary</t>
  </si>
  <si>
    <t>6111272</t>
  </si>
  <si>
    <t>California City Middle</t>
  </si>
  <si>
    <t>1530997</t>
  </si>
  <si>
    <t>Boron Junior-Senior High</t>
  </si>
  <si>
    <t>1531987</t>
  </si>
  <si>
    <t>Desert Junior-Senior High</t>
  </si>
  <si>
    <t>6009880</t>
  </si>
  <si>
    <t>Irving L. Branch Elementary</t>
  </si>
  <si>
    <t>6009906</t>
  </si>
  <si>
    <t>West Boron Elementary</t>
  </si>
  <si>
    <t>0113738</t>
  </si>
  <si>
    <t>Veterans Elementary</t>
  </si>
  <si>
    <t>6009914</t>
  </si>
  <si>
    <t>6103493</t>
  </si>
  <si>
    <t>Norris Middle</t>
  </si>
  <si>
    <t>6108575</t>
  </si>
  <si>
    <t>Olive Drive Elementary</t>
  </si>
  <si>
    <t>6118681</t>
  </si>
  <si>
    <t>William B. Bimat Elementary</t>
  </si>
  <si>
    <t>6009963</t>
  </si>
  <si>
    <t>Pond Elementary</t>
  </si>
  <si>
    <t>0111245</t>
  </si>
  <si>
    <t>American Elementary</t>
  </si>
  <si>
    <t>6010029</t>
  </si>
  <si>
    <t>Rosedale Middle</t>
  </si>
  <si>
    <t>6096127</t>
  </si>
  <si>
    <t>Rosedale-North Elementary</t>
  </si>
  <si>
    <t>6108781</t>
  </si>
  <si>
    <t>6110431</t>
  </si>
  <si>
    <t>Del Rio Elementary</t>
  </si>
  <si>
    <t>6111686</t>
  </si>
  <si>
    <t>Almondale Elementary</t>
  </si>
  <si>
    <t>6113484</t>
  </si>
  <si>
    <t>Independence Elementary</t>
  </si>
  <si>
    <t>6117717</t>
  </si>
  <si>
    <t>Freedom Middle</t>
  </si>
  <si>
    <t>6120398</t>
  </si>
  <si>
    <t>Patriot Elementary</t>
  </si>
  <si>
    <t>6010037</t>
  </si>
  <si>
    <t>0111377</t>
  </si>
  <si>
    <t>Westpark Elementary</t>
  </si>
  <si>
    <t>1530039</t>
  </si>
  <si>
    <t>Rare Earth High (Continuation)</t>
  </si>
  <si>
    <t>1530377</t>
  </si>
  <si>
    <t>Abraham Lincoln Alternative</t>
  </si>
  <si>
    <t>1534957</t>
  </si>
  <si>
    <t>6010045</t>
  </si>
  <si>
    <t>Rosamond Elementary</t>
  </si>
  <si>
    <t>6010052</t>
  </si>
  <si>
    <t>Tropico Middle</t>
  </si>
  <si>
    <t>69.8</t>
  </si>
  <si>
    <t>72.3</t>
  </si>
  <si>
    <t>71.6</t>
  </si>
  <si>
    <t>6010060</t>
  </si>
  <si>
    <t>South Fork Elementary</t>
  </si>
  <si>
    <t>6010078</t>
  </si>
  <si>
    <t>6010086</t>
  </si>
  <si>
    <t>6010094</t>
  </si>
  <si>
    <t>Standard Middle</t>
  </si>
  <si>
    <t>6010102</t>
  </si>
  <si>
    <t>Wingland Elementary</t>
  </si>
  <si>
    <t>6010110</t>
  </si>
  <si>
    <t>Conley Elementary</t>
  </si>
  <si>
    <t>6010128</t>
  </si>
  <si>
    <t>6010136</t>
  </si>
  <si>
    <t>Lincoln Junior High</t>
  </si>
  <si>
    <t>6010144</t>
  </si>
  <si>
    <t>6010151</t>
  </si>
  <si>
    <t>6010169</t>
  </si>
  <si>
    <t>Taft Primary</t>
  </si>
  <si>
    <t>1530138</t>
  </si>
  <si>
    <t>Buena Vista High (Continuation)</t>
  </si>
  <si>
    <t>1535905</t>
  </si>
  <si>
    <t>68.9</t>
  </si>
  <si>
    <t>1530245</t>
  </si>
  <si>
    <t>Monroe High (Continuation)</t>
  </si>
  <si>
    <t>1536135</t>
  </si>
  <si>
    <t>Tehachapi High</t>
  </si>
  <si>
    <t>6010201</t>
  </si>
  <si>
    <t>Tompkins Elementary</t>
  </si>
  <si>
    <t>6057426</t>
  </si>
  <si>
    <t>Jacobsen Middle</t>
  </si>
  <si>
    <t>6105415</t>
  </si>
  <si>
    <t>6108898</t>
  </si>
  <si>
    <t>Cummings Valley Elementary</t>
  </si>
  <si>
    <t>6010227</t>
  </si>
  <si>
    <t>Sunset</t>
  </si>
  <si>
    <t>6010235</t>
  </si>
  <si>
    <t>0113167</t>
  </si>
  <si>
    <t>Teresa Burke Elementary</t>
  </si>
  <si>
    <t>6010243</t>
  </si>
  <si>
    <t>Karl F. Clemens Elementary</t>
  </si>
  <si>
    <t>6010250</t>
  </si>
  <si>
    <t>Palm Avenue Elementary</t>
  </si>
  <si>
    <t>6010268</t>
  </si>
  <si>
    <t>Thomas Jefferson Middle</t>
  </si>
  <si>
    <t>6110340</t>
  </si>
  <si>
    <t>John L. Prueitt Elementary</t>
  </si>
  <si>
    <t>1530351</t>
  </si>
  <si>
    <t>Wasco Independence High</t>
  </si>
  <si>
    <t>1536440</t>
  </si>
  <si>
    <t>Wasco High</t>
  </si>
  <si>
    <t>6010011</t>
  </si>
  <si>
    <t>Rio Bravo-Greeley Elementary</t>
  </si>
  <si>
    <t>6117816</t>
  </si>
  <si>
    <t>Rio Bravo Elementary</t>
  </si>
  <si>
    <t>1530054</t>
  </si>
  <si>
    <t>Mesquite Continuation High</t>
  </si>
  <si>
    <t>1531367</t>
  </si>
  <si>
    <t>Burroughs High</t>
  </si>
  <si>
    <t>6009294</t>
  </si>
  <si>
    <t>Pierce Elementary</t>
  </si>
  <si>
    <t>6009310</t>
  </si>
  <si>
    <t>Murray Middle</t>
  </si>
  <si>
    <t>6009328</t>
  </si>
  <si>
    <t>6009609</t>
  </si>
  <si>
    <t>Inyokern Elementary</t>
  </si>
  <si>
    <t>6009617</t>
  </si>
  <si>
    <t>James Monroe Middle</t>
  </si>
  <si>
    <t>6009625</t>
  </si>
  <si>
    <t>Las Flores Elementary</t>
  </si>
  <si>
    <t>6009633</t>
  </si>
  <si>
    <t>Faller Elementary</t>
  </si>
  <si>
    <t>6110712</t>
  </si>
  <si>
    <t>Gateway Elementary</t>
  </si>
  <si>
    <t>69.9</t>
  </si>
  <si>
    <t>0133504</t>
  </si>
  <si>
    <t>1530146</t>
  </si>
  <si>
    <t>San Joaquin High (Continuation)</t>
  </si>
  <si>
    <t>1530229</t>
  </si>
  <si>
    <t>McFarland Independent</t>
  </si>
  <si>
    <t>1534155</t>
  </si>
  <si>
    <t>McFarland High</t>
  </si>
  <si>
    <t>6009757</t>
  </si>
  <si>
    <t>6009765</t>
  </si>
  <si>
    <t>Kern Avenue Elementary</t>
  </si>
  <si>
    <t>6106306</t>
  </si>
  <si>
    <t>McFarland Middle</t>
  </si>
  <si>
    <t>1530401</t>
  </si>
  <si>
    <t>Frazier Mountain High</t>
  </si>
  <si>
    <t>6009468</t>
  </si>
  <si>
    <t>El Tejon Elementary</t>
  </si>
  <si>
    <t>6009476</t>
  </si>
  <si>
    <t>Frazier Park Elementary</t>
  </si>
  <si>
    <t>1530500</t>
  </si>
  <si>
    <t>Ridgecrest Charter</t>
  </si>
  <si>
    <t>1630102</t>
  </si>
  <si>
    <t>J. C. Montgomery</t>
  </si>
  <si>
    <t>6069298</t>
  </si>
  <si>
    <t>Kings County Special Education</t>
  </si>
  <si>
    <t>0101717</t>
  </si>
  <si>
    <t>Crossroads Charter</t>
  </si>
  <si>
    <t>0112698</t>
  </si>
  <si>
    <t>6010276</t>
  </si>
  <si>
    <t>Armona Elementary</t>
  </si>
  <si>
    <t>6010284</t>
  </si>
  <si>
    <t>Parkview Middle</t>
  </si>
  <si>
    <t>6010292</t>
  </si>
  <si>
    <t>Akers Elementary</t>
  </si>
  <si>
    <t>6010300</t>
  </si>
  <si>
    <t>6010318</t>
  </si>
  <si>
    <t>R. J. Neutra</t>
  </si>
  <si>
    <t>6010326</t>
  </si>
  <si>
    <t>Stratford Elementary</t>
  </si>
  <si>
    <t>0110858</t>
  </si>
  <si>
    <t>Corcoran Academy</t>
  </si>
  <si>
    <t>0122820</t>
  </si>
  <si>
    <t>Mission Community Day</t>
  </si>
  <si>
    <t>1632140</t>
  </si>
  <si>
    <t>Kings Lake Education Center</t>
  </si>
  <si>
    <t>1632207</t>
  </si>
  <si>
    <t>Corcoran High</t>
  </si>
  <si>
    <t>6010334</t>
  </si>
  <si>
    <t>Bret Harte Elementary</t>
  </si>
  <si>
    <t>6010342</t>
  </si>
  <si>
    <t>John C. Fremont Elementary</t>
  </si>
  <si>
    <t>6010359</t>
  </si>
  <si>
    <t>6010367</t>
  </si>
  <si>
    <t>0110981</t>
  </si>
  <si>
    <t>6010391</t>
  </si>
  <si>
    <t>Jefferson Charter Academy</t>
  </si>
  <si>
    <t>6010409</t>
  </si>
  <si>
    <t>Lee Richmond Elementary</t>
  </si>
  <si>
    <t>6010417</t>
  </si>
  <si>
    <t>6010425</t>
  </si>
  <si>
    <t>6010433</t>
  </si>
  <si>
    <t>6010458</t>
  </si>
  <si>
    <t>Woodrow Wilson Junior High</t>
  </si>
  <si>
    <t>6108815</t>
  </si>
  <si>
    <t>6112379</t>
  </si>
  <si>
    <t>John F. Kennedy Junior High</t>
  </si>
  <si>
    <t>6113609</t>
  </si>
  <si>
    <t>6118459</t>
  </si>
  <si>
    <t>Hanford Elementary Community Day</t>
  </si>
  <si>
    <t>6118798</t>
  </si>
  <si>
    <t>Joseph M. Simas</t>
  </si>
  <si>
    <t>0118919</t>
  </si>
  <si>
    <t>Sierra Pacific High</t>
  </si>
  <si>
    <t>1630060</t>
  </si>
  <si>
    <t>Hanford Night (Continuation)</t>
  </si>
  <si>
    <t>1630151</t>
  </si>
  <si>
    <t>Hanford Community Day</t>
  </si>
  <si>
    <t>1630169</t>
  </si>
  <si>
    <t>Hanford West High</t>
  </si>
  <si>
    <t>1634245</t>
  </si>
  <si>
    <t>Earl F. Johnson High (Continuation)</t>
  </si>
  <si>
    <t>1634401</t>
  </si>
  <si>
    <t>Hanford High</t>
  </si>
  <si>
    <t>6010466</t>
  </si>
  <si>
    <t>Island Elementary</t>
  </si>
  <si>
    <t>6010474</t>
  </si>
  <si>
    <t>Kings River-Hardwick Elementary</t>
  </si>
  <si>
    <t>6010482</t>
  </si>
  <si>
    <t>Kit Carson Elementary</t>
  </si>
  <si>
    <t>6113120</t>
  </si>
  <si>
    <t>Mid Valley Alternative Charter</t>
  </si>
  <si>
    <t>6010508</t>
  </si>
  <si>
    <t>Lakeside Elementary</t>
  </si>
  <si>
    <t>0100156</t>
  </si>
  <si>
    <t>Lemoore University Elementary Charter</t>
  </si>
  <si>
    <t>0128702</t>
  </si>
  <si>
    <t>6010532</t>
  </si>
  <si>
    <t>Meadow Lane Elementary</t>
  </si>
  <si>
    <t>6066666</t>
  </si>
  <si>
    <t>P. W. Engvall Elementary</t>
  </si>
  <si>
    <t>6069140</t>
  </si>
  <si>
    <t>Lemoore Elementary</t>
  </si>
  <si>
    <t>6111934</t>
  </si>
  <si>
    <t>Liberty Middle</t>
  </si>
  <si>
    <t>6118590</t>
  </si>
  <si>
    <t>Cinnamon Elementary</t>
  </si>
  <si>
    <t>0110205</t>
  </si>
  <si>
    <t>Lemoore Middle College High</t>
  </si>
  <si>
    <t>1630011</t>
  </si>
  <si>
    <t>Jamison (Donald C.) High (Continuation)</t>
  </si>
  <si>
    <t>72.5</t>
  </si>
  <si>
    <t>1635606</t>
  </si>
  <si>
    <t>Lemoore High</t>
  </si>
  <si>
    <t>0116699</t>
  </si>
  <si>
    <t>Frontier Elementary</t>
  </si>
  <si>
    <t>6010557</t>
  </si>
  <si>
    <t>6110233</t>
  </si>
  <si>
    <t>Pioneer Middle</t>
  </si>
  <si>
    <t>1630078</t>
  </si>
  <si>
    <t>Sunrise High (Continuation)</t>
  </si>
  <si>
    <t>1630110</t>
  </si>
  <si>
    <t>Adelante High</t>
  </si>
  <si>
    <t>1630185</t>
  </si>
  <si>
    <t>Reef-Sunset Secondary Community Day</t>
  </si>
  <si>
    <t>1630953</t>
  </si>
  <si>
    <t>Avenal High</t>
  </si>
  <si>
    <t>6010565</t>
  </si>
  <si>
    <t>Avenal Elementary</t>
  </si>
  <si>
    <t>6010573</t>
  </si>
  <si>
    <t>Kettleman City Elementary</t>
  </si>
  <si>
    <t>6109888</t>
  </si>
  <si>
    <t>Reef Sunset Middle</t>
  </si>
  <si>
    <t>6118566</t>
  </si>
  <si>
    <t>Tamarack Elementary</t>
  </si>
  <si>
    <t>0128231</t>
  </si>
  <si>
    <t>Clearlake Creativity</t>
  </si>
  <si>
    <t>1730167</t>
  </si>
  <si>
    <t>Lloyd Hance Community</t>
  </si>
  <si>
    <t>1730043</t>
  </si>
  <si>
    <t>Ed Donaldson Education Center</t>
  </si>
  <si>
    <t>1730159</t>
  </si>
  <si>
    <t>Kelseyville Community Day</t>
  </si>
  <si>
    <t>1734359</t>
  </si>
  <si>
    <t>Kelseyville High</t>
  </si>
  <si>
    <t>6010607</t>
  </si>
  <si>
    <t>Kelseyville Elementary</t>
  </si>
  <si>
    <t>6107791</t>
  </si>
  <si>
    <t>Mountain Vista Middle</t>
  </si>
  <si>
    <t>6112759</t>
  </si>
  <si>
    <t>Riviera Elementary</t>
  </si>
  <si>
    <t>91.3</t>
  </si>
  <si>
    <t>0107706</t>
  </si>
  <si>
    <t>Blue Heron</t>
  </si>
  <si>
    <t>0132571</t>
  </si>
  <si>
    <t>Konocti Education Center</t>
  </si>
  <si>
    <t>1730027</t>
  </si>
  <si>
    <t>Carle (William C.) High (Continuation)</t>
  </si>
  <si>
    <t>1730118</t>
  </si>
  <si>
    <t>Richard H. Lewis Alternative</t>
  </si>
  <si>
    <t>1735000</t>
  </si>
  <si>
    <t>Lower Lake High</t>
  </si>
  <si>
    <t>6010615</t>
  </si>
  <si>
    <t>Burns Valley</t>
  </si>
  <si>
    <t>6010623</t>
  </si>
  <si>
    <t>East Lake</t>
  </si>
  <si>
    <t>6057434</t>
  </si>
  <si>
    <t>Highlands Academy</t>
  </si>
  <si>
    <t>6084990</t>
  </si>
  <si>
    <t>Lower Lake Elementary</t>
  </si>
  <si>
    <t>6109706</t>
  </si>
  <si>
    <t>Pomo</t>
  </si>
  <si>
    <t>0114215</t>
  </si>
  <si>
    <t>Lakeport Community Day</t>
  </si>
  <si>
    <t>1730019</t>
  </si>
  <si>
    <t>Natural High (Continuation)</t>
  </si>
  <si>
    <t>1732304</t>
  </si>
  <si>
    <t>Clear Lake High</t>
  </si>
  <si>
    <t>6010631</t>
  </si>
  <si>
    <t>Lakeport Elementary</t>
  </si>
  <si>
    <t>6010649</t>
  </si>
  <si>
    <t>Terrace Middle</t>
  </si>
  <si>
    <t>6010656</t>
  </si>
  <si>
    <t>0108340</t>
  </si>
  <si>
    <t>Lake County International Charter</t>
  </si>
  <si>
    <t>0129601</t>
  </si>
  <si>
    <t>California Connections Academy @ North Bay</t>
  </si>
  <si>
    <t>1730035</t>
  </si>
  <si>
    <t>Loconoma Valley High</t>
  </si>
  <si>
    <t>1736008</t>
  </si>
  <si>
    <t>Middletown High</t>
  </si>
  <si>
    <t>6010672</t>
  </si>
  <si>
    <t>Minnie Cannon Elementary</t>
  </si>
  <si>
    <t>6105456</t>
  </si>
  <si>
    <t>Cobb Mountain Elementary</t>
  </si>
  <si>
    <t>6107049</t>
  </si>
  <si>
    <t>Middletown Middle</t>
  </si>
  <si>
    <t>6110761</t>
  </si>
  <si>
    <t>Coyote Valley Elementary</t>
  </si>
  <si>
    <t>1730050</t>
  </si>
  <si>
    <t>Clover Valley High (Continuation)</t>
  </si>
  <si>
    <t>1737006</t>
  </si>
  <si>
    <t>Upper Lake High</t>
  </si>
  <si>
    <t>6010680</t>
  </si>
  <si>
    <t>Upper Lake Elementary</t>
  </si>
  <si>
    <t>6108773</t>
  </si>
  <si>
    <t>Upper Lake Middle</t>
  </si>
  <si>
    <t>1730175</t>
  </si>
  <si>
    <t>Upper Lake Community Day</t>
  </si>
  <si>
    <t>1830058</t>
  </si>
  <si>
    <t>Providence Jr./Sr. High</t>
  </si>
  <si>
    <t>6069934</t>
  </si>
  <si>
    <t>Lassen County Special Education</t>
  </si>
  <si>
    <t>1831601</t>
  </si>
  <si>
    <t>Big Valley Jr. Sr. High</t>
  </si>
  <si>
    <t>6010698</t>
  </si>
  <si>
    <t>Big Valley Elementary</t>
  </si>
  <si>
    <t>6010730</t>
  </si>
  <si>
    <t>Janesville Elementary</t>
  </si>
  <si>
    <t>6010748</t>
  </si>
  <si>
    <t>0131953</t>
  </si>
  <si>
    <t>Lassen Community Day</t>
  </si>
  <si>
    <t>1833805</t>
  </si>
  <si>
    <t>Lassen High</t>
  </si>
  <si>
    <t>95.7</t>
  </si>
  <si>
    <t>6010763</t>
  </si>
  <si>
    <t>Long Valley Charter</t>
  </si>
  <si>
    <t>6010789</t>
  </si>
  <si>
    <t>Juniper Ridge Elementary</t>
  </si>
  <si>
    <t>6010797</t>
  </si>
  <si>
    <t>6010805</t>
  </si>
  <si>
    <t>Shaffer Elementary</t>
  </si>
  <si>
    <t>6010813</t>
  </si>
  <si>
    <t>Diamond View Middle</t>
  </si>
  <si>
    <t>6010821</t>
  </si>
  <si>
    <t>6109748</t>
  </si>
  <si>
    <t>Meadow View</t>
  </si>
  <si>
    <t>1838507</t>
  </si>
  <si>
    <t>Westwood High</t>
  </si>
  <si>
    <t>6010847</t>
  </si>
  <si>
    <t>Fletcher Walker Elementary</t>
  </si>
  <si>
    <t>0121657</t>
  </si>
  <si>
    <t>Mt. Lassen Charter</t>
  </si>
  <si>
    <t>1833409</t>
  </si>
  <si>
    <t>Herlong High</t>
  </si>
  <si>
    <t>6010714</t>
  </si>
  <si>
    <t>Fort Sage Middle</t>
  </si>
  <si>
    <t>6096341</t>
  </si>
  <si>
    <t>Sierra Primary</t>
  </si>
  <si>
    <t>0100776</t>
  </si>
  <si>
    <t>North Valley Military Institute College Preparatory Academy</t>
  </si>
  <si>
    <t>0106880</t>
  </si>
  <si>
    <t>Jardin de la Infancia</t>
  </si>
  <si>
    <t>0109660</t>
  </si>
  <si>
    <t>Aspire Antonio Maria Lugo Academy</t>
  </si>
  <si>
    <t>0109942</t>
  </si>
  <si>
    <t>Los Angeles International Charter High</t>
  </si>
  <si>
    <t>0112128</t>
  </si>
  <si>
    <t>Aspire Ollin University Preparatory Academy</t>
  </si>
  <si>
    <t>0115030</t>
  </si>
  <si>
    <t>Magnolia Science Academy 3</t>
  </si>
  <si>
    <t>0115212</t>
  </si>
  <si>
    <t>Magnolia Science Academy 2</t>
  </si>
  <si>
    <t>0121772</t>
  </si>
  <si>
    <t>Environmental Charter Middle</t>
  </si>
  <si>
    <t>0121822</t>
  </si>
  <si>
    <t>Nidorf, Barry J.</t>
  </si>
  <si>
    <t>0121871</t>
  </si>
  <si>
    <t>Los Padrinos Juvenile Hall</t>
  </si>
  <si>
    <t>0121897</t>
  </si>
  <si>
    <t>Central Juvenile Hall</t>
  </si>
  <si>
    <t>0121905</t>
  </si>
  <si>
    <t>Kirby, Dorothy Camp</t>
  </si>
  <si>
    <t>0121988</t>
  </si>
  <si>
    <t>Scott, Joseph Camp</t>
  </si>
  <si>
    <t>0123604</t>
  </si>
  <si>
    <t>Phoenix Academy Residential Education Center</t>
  </si>
  <si>
    <t>0127498</t>
  </si>
  <si>
    <t>Environmental Charter Middle - Inglewood</t>
  </si>
  <si>
    <t>0127522</t>
  </si>
  <si>
    <t>Optimist Charter</t>
  </si>
  <si>
    <t>0128025</t>
  </si>
  <si>
    <t>Lashon Academy</t>
  </si>
  <si>
    <t>0132605</t>
  </si>
  <si>
    <t>Valiente College Preparatory Charter</t>
  </si>
  <si>
    <t>0134346</t>
  </si>
  <si>
    <t>Intellectual Virtues Academy</t>
  </si>
  <si>
    <t>0134361</t>
  </si>
  <si>
    <t>LA's Promise Charter Middle #1</t>
  </si>
  <si>
    <t>Magnolia Science Academy 5</t>
  </si>
  <si>
    <t>1933399</t>
  </si>
  <si>
    <t>L.A. County High School for the Arts</t>
  </si>
  <si>
    <t>1995232</t>
  </si>
  <si>
    <t>Los Angeles County Special Education</t>
  </si>
  <si>
    <t>1995869</t>
  </si>
  <si>
    <t>International Polytechnic High</t>
  </si>
  <si>
    <t>1996214</t>
  </si>
  <si>
    <t>Renaissance County Community</t>
  </si>
  <si>
    <t>6116883</t>
  </si>
  <si>
    <t>Odyssey Charter</t>
  </si>
  <si>
    <t>6119945</t>
  </si>
  <si>
    <t>Magnolia Science Academy</t>
  </si>
  <si>
    <t>0121921</t>
  </si>
  <si>
    <t>Afflerbaugh-Paige Camp</t>
  </si>
  <si>
    <t>0121939</t>
  </si>
  <si>
    <t>Rockey, Glenn Camp</t>
  </si>
  <si>
    <t>0122028</t>
  </si>
  <si>
    <t>Onizuka Camp</t>
  </si>
  <si>
    <t>0122036</t>
  </si>
  <si>
    <t>McNair Camp</t>
  </si>
  <si>
    <t>62.6</t>
  </si>
  <si>
    <t>73.0</t>
  </si>
  <si>
    <t>74.8</t>
  </si>
  <si>
    <t>1930056</t>
  </si>
  <si>
    <t>Cerritos High</t>
  </si>
  <si>
    <t>1930361</t>
  </si>
  <si>
    <t>Artesia High</t>
  </si>
  <si>
    <t>1931641</t>
  </si>
  <si>
    <t>Tracy (Wilbur) High (Continuation)</t>
  </si>
  <si>
    <t>1931880</t>
  </si>
  <si>
    <t>Whitney (Gretchen) High</t>
  </si>
  <si>
    <t>1933159</t>
  </si>
  <si>
    <t>Gahr (Richard) High</t>
  </si>
  <si>
    <t>1995596</t>
  </si>
  <si>
    <t>ABC Secondary (Alternative)</t>
  </si>
  <si>
    <t>6010862</t>
  </si>
  <si>
    <t>Aloha Elementary</t>
  </si>
  <si>
    <t>6010904</t>
  </si>
  <si>
    <t>Carver (Charles J.) Elementary</t>
  </si>
  <si>
    <t>6010912</t>
  </si>
  <si>
    <t>Melbourne (Ella P.) Elementary</t>
  </si>
  <si>
    <t>6010920</t>
  </si>
  <si>
    <t>Hawaiian Elementary</t>
  </si>
  <si>
    <t>6010938</t>
  </si>
  <si>
    <t>Kennedy (John F.) Elementary</t>
  </si>
  <si>
    <t>6010946</t>
  </si>
  <si>
    <t>Niemes (John H.) Elementary</t>
  </si>
  <si>
    <t>6010953</t>
  </si>
  <si>
    <t>Burbank (Luther) Elementary</t>
  </si>
  <si>
    <t>6010961</t>
  </si>
  <si>
    <t>Palms Elementary</t>
  </si>
  <si>
    <t>6010979</t>
  </si>
  <si>
    <t>Furgeson (Venn W.) Elementary</t>
  </si>
  <si>
    <t>6010987</t>
  </si>
  <si>
    <t>Elliott (William F) Elementary</t>
  </si>
  <si>
    <t>6010995</t>
  </si>
  <si>
    <t>Willow Elementary</t>
  </si>
  <si>
    <t>6057442</t>
  </si>
  <si>
    <t>Ross (Faye) Middle</t>
  </si>
  <si>
    <t>6057459</t>
  </si>
  <si>
    <t>Tetzlaff (Martin B.) Middle</t>
  </si>
  <si>
    <t>6061220</t>
  </si>
  <si>
    <t>Haskell (Pliny Fisk) Middle</t>
  </si>
  <si>
    <t>6061238</t>
  </si>
  <si>
    <t>Fedde (Pharis F.) Middle</t>
  </si>
  <si>
    <t>6066708</t>
  </si>
  <si>
    <t>Carmenita Middle</t>
  </si>
  <si>
    <t>6066716</t>
  </si>
  <si>
    <t>Stowers(Cecil B.) Elementary</t>
  </si>
  <si>
    <t>6068274</t>
  </si>
  <si>
    <t>Cerritos Elementary</t>
  </si>
  <si>
    <t>6071351</t>
  </si>
  <si>
    <t>Juarez (Benito) Elementary</t>
  </si>
  <si>
    <t>6071369</t>
  </si>
  <si>
    <t>Bragg Elementary</t>
  </si>
  <si>
    <t>6085609</t>
  </si>
  <si>
    <t>Leal (Frank C.) Elementary</t>
  </si>
  <si>
    <t>6085617</t>
  </si>
  <si>
    <t>Gonsalves (Joe A.) Elementary</t>
  </si>
  <si>
    <t>6093447</t>
  </si>
  <si>
    <t>Wittmann (Helen) Elementary</t>
  </si>
  <si>
    <t>6093454</t>
  </si>
  <si>
    <t>Nixon (Patricia) Elementary</t>
  </si>
  <si>
    <t>70.5</t>
  </si>
  <si>
    <t>0100081</t>
  </si>
  <si>
    <t>William J. (Pete) Knight High</t>
  </si>
  <si>
    <t>0108407</t>
  </si>
  <si>
    <t>Eastside High</t>
  </si>
  <si>
    <t>0111872</t>
  </si>
  <si>
    <t>SOAR High (Students On Academic Rise)</t>
  </si>
  <si>
    <t>0126003</t>
  </si>
  <si>
    <t>Academies of the Antelope Valley</t>
  </si>
  <si>
    <t>1930213</t>
  </si>
  <si>
    <t>Antelope Valley High</t>
  </si>
  <si>
    <t>1931732</t>
  </si>
  <si>
    <t>Desert Winds Continuation High</t>
  </si>
  <si>
    <t>1936624</t>
  </si>
  <si>
    <t>Palmdale High</t>
  </si>
  <si>
    <t>1937051</t>
  </si>
  <si>
    <t>Quartz Hill High</t>
  </si>
  <si>
    <t>1995398</t>
  </si>
  <si>
    <t>1995406</t>
  </si>
  <si>
    <t>Littlerock High</t>
  </si>
  <si>
    <t>1995844</t>
  </si>
  <si>
    <t>Lancaster High</t>
  </si>
  <si>
    <t>1995968</t>
  </si>
  <si>
    <t>Phoenix High Community Day</t>
  </si>
  <si>
    <t>1996537</t>
  </si>
  <si>
    <t>Desert Sands Charter</t>
  </si>
  <si>
    <t>1996644</t>
  </si>
  <si>
    <t>R. Rex Parris High</t>
  </si>
  <si>
    <t>3041</t>
  </si>
  <si>
    <t>97.0</t>
  </si>
  <si>
    <t>1930288</t>
  </si>
  <si>
    <t>Arcadia High</t>
  </si>
  <si>
    <t>1995299</t>
  </si>
  <si>
    <t>Rancho Learning Center (Alternative)</t>
  </si>
  <si>
    <t>6011134</t>
  </si>
  <si>
    <t>Baldwin Stocker Elementary</t>
  </si>
  <si>
    <t>6011159</t>
  </si>
  <si>
    <t>Camino Grove Elementary</t>
  </si>
  <si>
    <t>6011167</t>
  </si>
  <si>
    <t>Highland Oaks Elementary</t>
  </si>
  <si>
    <t>6011175</t>
  </si>
  <si>
    <t>Holly Avenue Elementary</t>
  </si>
  <si>
    <t>6011183</t>
  </si>
  <si>
    <t>Hugo Reid Elementary</t>
  </si>
  <si>
    <t>6011191</t>
  </si>
  <si>
    <t>Longley Way Elementary</t>
  </si>
  <si>
    <t>6057467</t>
  </si>
  <si>
    <t>First Avenue Middle</t>
  </si>
  <si>
    <t>6057475</t>
  </si>
  <si>
    <t>Richard Henry Dana Middle</t>
  </si>
  <si>
    <t>6061246</t>
  </si>
  <si>
    <t>Foothills Middle</t>
  </si>
  <si>
    <t>0131227</t>
  </si>
  <si>
    <t>Longfellow</t>
  </si>
  <si>
    <t>1930528</t>
  </si>
  <si>
    <t>Azusa High</t>
  </si>
  <si>
    <t>1931765</t>
  </si>
  <si>
    <t>1933449</t>
  </si>
  <si>
    <t>Gladstone High</t>
  </si>
  <si>
    <t>6011217</t>
  </si>
  <si>
    <t>Alice M. Ellington Elementary</t>
  </si>
  <si>
    <t>6011225</t>
  </si>
  <si>
    <t>Center Middle</t>
  </si>
  <si>
    <t>6011233</t>
  </si>
  <si>
    <t>Charles H. Lee Elementary</t>
  </si>
  <si>
    <t>6011241</t>
  </si>
  <si>
    <t>Clifford D. Murray Elementary</t>
  </si>
  <si>
    <t>6011258</t>
  </si>
  <si>
    <t>6011266</t>
  </si>
  <si>
    <t>Gladstone Street Elementary</t>
  </si>
  <si>
    <t>6011274</t>
  </si>
  <si>
    <t>Henry Dalton Elementary</t>
  </si>
  <si>
    <t>6011290</t>
  </si>
  <si>
    <t>6011308</t>
  </si>
  <si>
    <t>6011316</t>
  </si>
  <si>
    <t>Paramount Elementary</t>
  </si>
  <si>
    <t>6011324</t>
  </si>
  <si>
    <t>Slauson Intermediate</t>
  </si>
  <si>
    <t>6011332</t>
  </si>
  <si>
    <t>Valleydale Elementary</t>
  </si>
  <si>
    <t>6011340</t>
  </si>
  <si>
    <t>Victor F. Hodge Elementary</t>
  </si>
  <si>
    <t>6011357</t>
  </si>
  <si>
    <t>W. R. Powell Elementary</t>
  </si>
  <si>
    <t>1930601</t>
  </si>
  <si>
    <t>Baldwin Park High</t>
  </si>
  <si>
    <t>1936384</t>
  </si>
  <si>
    <t>North Park Continuation High</t>
  </si>
  <si>
    <t>1938166</t>
  </si>
  <si>
    <t>Sierra Vista High</t>
  </si>
  <si>
    <t>1996479</t>
  </si>
  <si>
    <t>Opportunities for Learning - Baldwin Park</t>
  </si>
  <si>
    <t>6011373</t>
  </si>
  <si>
    <t>Charles Bursch Elementary</t>
  </si>
  <si>
    <t>6011381</t>
  </si>
  <si>
    <t>6011399</t>
  </si>
  <si>
    <t>Charles D. Jones Junior High</t>
  </si>
  <si>
    <t>6011407</t>
  </si>
  <si>
    <t>De Anza Elementary</t>
  </si>
  <si>
    <t>6011415</t>
  </si>
  <si>
    <t>Elwin Elementary</t>
  </si>
  <si>
    <t>6011423</t>
  </si>
  <si>
    <t>Foster Elementary</t>
  </si>
  <si>
    <t>6011431</t>
  </si>
  <si>
    <t>Ernest R. Geddes Elementary</t>
  </si>
  <si>
    <t>6011449</t>
  </si>
  <si>
    <t>Kenmore Elementary</t>
  </si>
  <si>
    <t>6011456</t>
  </si>
  <si>
    <t>Jerry D. Holland Middle</t>
  </si>
  <si>
    <t>6011464</t>
  </si>
  <si>
    <t>Margaret Heath Elementary</t>
  </si>
  <si>
    <t>6011472</t>
  </si>
  <si>
    <t>Olive Middle</t>
  </si>
  <si>
    <t>6011480</t>
  </si>
  <si>
    <t>6011498</t>
  </si>
  <si>
    <t>Tracy Elementary</t>
  </si>
  <si>
    <t>6011506</t>
  </si>
  <si>
    <t>6011514</t>
  </si>
  <si>
    <t>Walnut Elementary</t>
  </si>
  <si>
    <t>6096135</t>
  </si>
  <si>
    <t>Sierra Vista Junior High</t>
  </si>
  <si>
    <t>6110043</t>
  </si>
  <si>
    <t>1930700</t>
  </si>
  <si>
    <t>Bassett Senior High</t>
  </si>
  <si>
    <t>1936491</t>
  </si>
  <si>
    <t>Nueva Vista Continuation High</t>
  </si>
  <si>
    <t>6011530</t>
  </si>
  <si>
    <t>Don Julian Elementary</t>
  </si>
  <si>
    <t>6011563</t>
  </si>
  <si>
    <t>J. E. Van Wig Elementary</t>
  </si>
  <si>
    <t>6011571</t>
  </si>
  <si>
    <t>Sunkist Elementary</t>
  </si>
  <si>
    <t>6057483</t>
  </si>
  <si>
    <t>Edgewood Academy</t>
  </si>
  <si>
    <t>6057491</t>
  </si>
  <si>
    <t>Torch Middle</t>
  </si>
  <si>
    <t>0128306</t>
  </si>
  <si>
    <t>Las Flores Home Education Independent Study Academy</t>
  </si>
  <si>
    <t>1930775</t>
  </si>
  <si>
    <t>Bellflower High</t>
  </si>
  <si>
    <t>1935618</t>
  </si>
  <si>
    <t>Mayfair High</t>
  </si>
  <si>
    <t>1938190</t>
  </si>
  <si>
    <t>Somerset Continuation High</t>
  </si>
  <si>
    <t>1995679</t>
  </si>
  <si>
    <t>Bellflower Alternative Education Center</t>
  </si>
  <si>
    <t>6011605</t>
  </si>
  <si>
    <t>Albert Baxter Elementary</t>
  </si>
  <si>
    <t>6011613</t>
  </si>
  <si>
    <t>Intensive Learning Center</t>
  </si>
  <si>
    <t>6011621</t>
  </si>
  <si>
    <t>Ernie Pyle Elementary</t>
  </si>
  <si>
    <t>6011639</t>
  </si>
  <si>
    <t>Esther Lindstrom Elementary</t>
  </si>
  <si>
    <t>6011647</t>
  </si>
  <si>
    <t>Frank E. Woodruff Elementary</t>
  </si>
  <si>
    <t>6011654</t>
  </si>
  <si>
    <t>Craig Williams Elementary</t>
  </si>
  <si>
    <t>6011696</t>
  </si>
  <si>
    <t>Ramona Elementary</t>
  </si>
  <si>
    <t>6011704</t>
  </si>
  <si>
    <t>Stephen Foster Elementary</t>
  </si>
  <si>
    <t>6011712</t>
  </si>
  <si>
    <t>Thomas Jefferson Elementary</t>
  </si>
  <si>
    <t>6057517</t>
  </si>
  <si>
    <t>72.8</t>
  </si>
  <si>
    <t>1930981</t>
  </si>
  <si>
    <t>Beverly Hills High</t>
  </si>
  <si>
    <t>1931021</t>
  </si>
  <si>
    <t>Moreno High (Continuation)</t>
  </si>
  <si>
    <t>6011746</t>
  </si>
  <si>
    <t>Beverly Vista Elementary</t>
  </si>
  <si>
    <t>6011753</t>
  </si>
  <si>
    <t>El Rodeo Elementary</t>
  </si>
  <si>
    <t>6011761</t>
  </si>
  <si>
    <t>Hawthorne Elementary</t>
  </si>
  <si>
    <t>6011779</t>
  </si>
  <si>
    <t>0130963</t>
  </si>
  <si>
    <t>Adult Transition Program</t>
  </si>
  <si>
    <t>1931088</t>
  </si>
  <si>
    <t>Bonita High</t>
  </si>
  <si>
    <t>1937598</t>
  </si>
  <si>
    <t>Chaparral High (Continuation)</t>
  </si>
  <si>
    <t>1937739</t>
  </si>
  <si>
    <t>San Dimas High</t>
  </si>
  <si>
    <t>1995893</t>
  </si>
  <si>
    <t>Vista (Alternative)</t>
  </si>
  <si>
    <t>6011787</t>
  </si>
  <si>
    <t>Allen Avenue Elementary</t>
  </si>
  <si>
    <t>6011795</t>
  </si>
  <si>
    <t>Arma J. Shull Elementary</t>
  </si>
  <si>
    <t>6011803</t>
  </si>
  <si>
    <t>Fred Ekstrand Elementary</t>
  </si>
  <si>
    <t>6011811</t>
  </si>
  <si>
    <t>Gladstone Elementary</t>
  </si>
  <si>
    <t>6011829</t>
  </si>
  <si>
    <t>Grace Miller Elementary</t>
  </si>
  <si>
    <t>6011837</t>
  </si>
  <si>
    <t>J. Marion Roynon Elementary</t>
  </si>
  <si>
    <t>6011845</t>
  </si>
  <si>
    <t>La Verne Heights Elementary</t>
  </si>
  <si>
    <t>6011860</t>
  </si>
  <si>
    <t>Ramona Middle</t>
  </si>
  <si>
    <t>6071385</t>
  </si>
  <si>
    <t>Lone Hill Middle</t>
  </si>
  <si>
    <t>6110035</t>
  </si>
  <si>
    <t>Oak Mesa Elementary</t>
  </si>
  <si>
    <t>0115410</t>
  </si>
  <si>
    <t>Horace Mann</t>
  </si>
  <si>
    <t>0131573</t>
  </si>
  <si>
    <t>Burbank Unified Independent Learning Academy (BUILA)</t>
  </si>
  <si>
    <t>1931187</t>
  </si>
  <si>
    <t>Burbank High</t>
  </si>
  <si>
    <t>1931237</t>
  </si>
  <si>
    <t>1933332</t>
  </si>
  <si>
    <t>Monterey High (Continuation)</t>
  </si>
  <si>
    <t>1995877</t>
  </si>
  <si>
    <t>Magnolia Park</t>
  </si>
  <si>
    <t>1996230</t>
  </si>
  <si>
    <t>Burbank USD Community Day</t>
  </si>
  <si>
    <t>6011878</t>
  </si>
  <si>
    <t>6011886</t>
  </si>
  <si>
    <t>Thomas Edison Elementary</t>
  </si>
  <si>
    <t>6011894</t>
  </si>
  <si>
    <t>Ralph Emerson Elementary</t>
  </si>
  <si>
    <t>6011910</t>
  </si>
  <si>
    <t>6011928</t>
  </si>
  <si>
    <t>6011951</t>
  </si>
  <si>
    <t>William McKinley Elementary</t>
  </si>
  <si>
    <t>6011969</t>
  </si>
  <si>
    <t>6011993</t>
  </si>
  <si>
    <t>Providencia Elementary</t>
  </si>
  <si>
    <t>6012009</t>
  </si>
  <si>
    <t>6012017</t>
  </si>
  <si>
    <t>R. L. Stevenson Elementary</t>
  </si>
  <si>
    <t>6012025</t>
  </si>
  <si>
    <t>6057525</t>
  </si>
  <si>
    <t>David Starr Jordan Middle</t>
  </si>
  <si>
    <t>6057533</t>
  </si>
  <si>
    <t>Luther Burbank Middle</t>
  </si>
  <si>
    <t>6066724</t>
  </si>
  <si>
    <t>0101600</t>
  </si>
  <si>
    <t>Northlake Hills Elementary</t>
  </si>
  <si>
    <t>6012033</t>
  </si>
  <si>
    <t>Castaic Elementary</t>
  </si>
  <si>
    <t>6106215</t>
  </si>
  <si>
    <t>Castaic Middle</t>
  </si>
  <si>
    <t>6107353</t>
  </si>
  <si>
    <t>0118521</t>
  </si>
  <si>
    <t>Centinela Valley Independent Study</t>
  </si>
  <si>
    <t>0128488</t>
  </si>
  <si>
    <t>Family First Charter</t>
  </si>
  <si>
    <t>0128496</t>
  </si>
  <si>
    <t>New Opportunities Charter</t>
  </si>
  <si>
    <t>1930239</t>
  </si>
  <si>
    <t>R. K. Lloyde High</t>
  </si>
  <si>
    <t>1933951</t>
  </si>
  <si>
    <t>Hawthorne High</t>
  </si>
  <si>
    <t>1934926</t>
  </si>
  <si>
    <t>Lawndale High</t>
  </si>
  <si>
    <t>1935048</t>
  </si>
  <si>
    <t>Leuzinger High</t>
  </si>
  <si>
    <t>2018</t>
  </si>
  <si>
    <t>82.7</t>
  </si>
  <si>
    <t>80.1</t>
  </si>
  <si>
    <t>90.7</t>
  </si>
  <si>
    <t>1930312</t>
  </si>
  <si>
    <t>Arrow High (Continuation)</t>
  </si>
  <si>
    <t>1931666</t>
  </si>
  <si>
    <t>Charter Oak High</t>
  </si>
  <si>
    <t>1995885</t>
  </si>
  <si>
    <t>Oak Knoll Alternative</t>
  </si>
  <si>
    <t>1995927</t>
  </si>
  <si>
    <t>Bridges Community Day</t>
  </si>
  <si>
    <t>6012041</t>
  </si>
  <si>
    <t>Badillo Elementary</t>
  </si>
  <si>
    <t>6012066</t>
  </si>
  <si>
    <t>Cedargrove Elementary</t>
  </si>
  <si>
    <t>6012090</t>
  </si>
  <si>
    <t>Glen Oak Elementary</t>
  </si>
  <si>
    <t>6012116</t>
  </si>
  <si>
    <t>Royal Oak Middle</t>
  </si>
  <si>
    <t>6012132</t>
  </si>
  <si>
    <t>6012140</t>
  </si>
  <si>
    <t>68.5</t>
  </si>
  <si>
    <t>1931807</t>
  </si>
  <si>
    <t>San Antonio High (Continuation)</t>
  </si>
  <si>
    <t>1931823</t>
  </si>
  <si>
    <t>Claremont High</t>
  </si>
  <si>
    <t>1996297</t>
  </si>
  <si>
    <t>6012157</t>
  </si>
  <si>
    <t>Chaparral Elementary</t>
  </si>
  <si>
    <t>6012165</t>
  </si>
  <si>
    <t>Condit Elementary</t>
  </si>
  <si>
    <t>6012173</t>
  </si>
  <si>
    <t>Danbury Special Education</t>
  </si>
  <si>
    <t>6012181</t>
  </si>
  <si>
    <t>6012199</t>
  </si>
  <si>
    <t>Oakmont Elementary</t>
  </si>
  <si>
    <t>6012207</t>
  </si>
  <si>
    <t>Sumner Elementary</t>
  </si>
  <si>
    <t>6012215</t>
  </si>
  <si>
    <t>Sycamore Elementary</t>
  </si>
  <si>
    <t>6012223</t>
  </si>
  <si>
    <t>Vista del Valle Elementary</t>
  </si>
  <si>
    <t>6057541</t>
  </si>
  <si>
    <t>El Roble Intermediate</t>
  </si>
  <si>
    <t>1931617</t>
  </si>
  <si>
    <t>Fairvalley High (Continuation)</t>
  </si>
  <si>
    <t>1932086</t>
  </si>
  <si>
    <t>Covina High</t>
  </si>
  <si>
    <t>1936418</t>
  </si>
  <si>
    <t>Northview High</t>
  </si>
  <si>
    <t>1938372</t>
  </si>
  <si>
    <t>South Hills High</t>
  </si>
  <si>
    <t>6012439</t>
  </si>
  <si>
    <t>Barranca Elementary</t>
  </si>
  <si>
    <t>6012447</t>
  </si>
  <si>
    <t>Ben Lomond Elementary</t>
  </si>
  <si>
    <t>6012470</t>
  </si>
  <si>
    <t>6012512</t>
  </si>
  <si>
    <t>Grovecenter Elementary</t>
  </si>
  <si>
    <t>6012538</t>
  </si>
  <si>
    <t>Las Palmas Middle</t>
  </si>
  <si>
    <t>6012546</t>
  </si>
  <si>
    <t>6012553</t>
  </si>
  <si>
    <t>Merwin Elementary</t>
  </si>
  <si>
    <t>6012561</t>
  </si>
  <si>
    <t>Mesa Elementary</t>
  </si>
  <si>
    <t>6012587</t>
  </si>
  <si>
    <t>Rowland Avenue Elementary</t>
  </si>
  <si>
    <t>6012595</t>
  </si>
  <si>
    <t>Sierra Vista Middle</t>
  </si>
  <si>
    <t>6012611</t>
  </si>
  <si>
    <t>Traweek Middle</t>
  </si>
  <si>
    <t>6012645</t>
  </si>
  <si>
    <t>Workman Avenue Elementary</t>
  </si>
  <si>
    <t>0128322</t>
  </si>
  <si>
    <t>Culver City Unified School District iAcademy</t>
  </si>
  <si>
    <t>1932201</t>
  </si>
  <si>
    <t>Culver City High</t>
  </si>
  <si>
    <t>1932656</t>
  </si>
  <si>
    <t>Culver Park High</t>
  </si>
  <si>
    <t>6012660</t>
  </si>
  <si>
    <t>Linwood E. Howe Elementary</t>
  </si>
  <si>
    <t>6012678</t>
  </si>
  <si>
    <t>El Marino Elementary</t>
  </si>
  <si>
    <t>6012686</t>
  </si>
  <si>
    <t>El Rincon Elementary</t>
  </si>
  <si>
    <t>6012694</t>
  </si>
  <si>
    <t>Farragut Elementary</t>
  </si>
  <si>
    <t>6012702</t>
  </si>
  <si>
    <t>La Ballona Elementary</t>
  </si>
  <si>
    <t>6057608</t>
  </si>
  <si>
    <t>Culver City Middle</t>
  </si>
  <si>
    <t>82.5</t>
  </si>
  <si>
    <t>0135335</t>
  </si>
  <si>
    <t>1931625</t>
  </si>
  <si>
    <t>1932441</t>
  </si>
  <si>
    <t>Downey High</t>
  </si>
  <si>
    <t>1939164</t>
  </si>
  <si>
    <t>6012736</t>
  </si>
  <si>
    <t>6012744</t>
  </si>
  <si>
    <t>Alameda Elementary</t>
  </si>
  <si>
    <t>6012751</t>
  </si>
  <si>
    <t>6012777</t>
  </si>
  <si>
    <t>6012785</t>
  </si>
  <si>
    <t>6012793</t>
  </si>
  <si>
    <t>6012801</t>
  </si>
  <si>
    <t>Gallatin Elementary</t>
  </si>
  <si>
    <t>6012819</t>
  </si>
  <si>
    <t>Imperial Elementary</t>
  </si>
  <si>
    <t>6012835</t>
  </si>
  <si>
    <t>6012868</t>
  </si>
  <si>
    <t>Rio Hondo Elementary</t>
  </si>
  <si>
    <t>6012876</t>
  </si>
  <si>
    <t>Rio San Gabriel Elementary</t>
  </si>
  <si>
    <t>6012900</t>
  </si>
  <si>
    <t>6057616</t>
  </si>
  <si>
    <t>6057624</t>
  </si>
  <si>
    <t>6057632</t>
  </si>
  <si>
    <t>6057640</t>
  </si>
  <si>
    <t>6114235</t>
  </si>
  <si>
    <t>0128736</t>
  </si>
  <si>
    <t>Opportunities for Learning - Duarte</t>
  </si>
  <si>
    <t>1932482</t>
  </si>
  <si>
    <t>Duarte High</t>
  </si>
  <si>
    <t>1936079</t>
  </si>
  <si>
    <t>Mt. Olive Innovation and Technology High</t>
  </si>
  <si>
    <t>6012918</t>
  </si>
  <si>
    <t>6012926</t>
  </si>
  <si>
    <t>6012934</t>
  </si>
  <si>
    <t>6012942</t>
  </si>
  <si>
    <t>6012959</t>
  </si>
  <si>
    <t>0122929</t>
  </si>
  <si>
    <t>Eastside Academy/Transitional Learning Center</t>
  </si>
  <si>
    <t>0129197</t>
  </si>
  <si>
    <t>6012967</t>
  </si>
  <si>
    <t>Eastside Elementary</t>
  </si>
  <si>
    <t>6106421</t>
  </si>
  <si>
    <t>6108294</t>
  </si>
  <si>
    <t>Gifford C. Cole Middle</t>
  </si>
  <si>
    <t>6114227</t>
  </si>
  <si>
    <t>Tierra Bonita Elementary</t>
  </si>
  <si>
    <t>6012975</t>
  </si>
  <si>
    <t>Ceres Elementary</t>
  </si>
  <si>
    <t>6012991</t>
  </si>
  <si>
    <t>East Whittier Middle</t>
  </si>
  <si>
    <t>6013007</t>
  </si>
  <si>
    <t>6013015</t>
  </si>
  <si>
    <t>Granada Middle</t>
  </si>
  <si>
    <t>6013023</t>
  </si>
  <si>
    <t>Hillview Middle</t>
  </si>
  <si>
    <t>6013031</t>
  </si>
  <si>
    <t>La Colima Elementary</t>
  </si>
  <si>
    <t>6013049</t>
  </si>
  <si>
    <t>6013072</t>
  </si>
  <si>
    <t>6013080</t>
  </si>
  <si>
    <t>Murphy Ranch Elementary</t>
  </si>
  <si>
    <t>6013098</t>
  </si>
  <si>
    <t>6013106</t>
  </si>
  <si>
    <t>Orchard Dale Elementary</t>
  </si>
  <si>
    <t>6013114</t>
  </si>
  <si>
    <t>Scott Avenue Elementary</t>
  </si>
  <si>
    <t>6089148</t>
  </si>
  <si>
    <t>Leffingwell Elementary</t>
  </si>
  <si>
    <t>6013130</t>
  </si>
  <si>
    <t>Cherrylee Elementary</t>
  </si>
  <si>
    <t>6013148</t>
  </si>
  <si>
    <t>Cleminson Elementary</t>
  </si>
  <si>
    <t>6013155</t>
  </si>
  <si>
    <t>6013163</t>
  </si>
  <si>
    <t>Cortada Elementary</t>
  </si>
  <si>
    <t>6013171</t>
  </si>
  <si>
    <t>Durfee Elementary</t>
  </si>
  <si>
    <t>6013189</t>
  </si>
  <si>
    <t>Shirpser Elementary</t>
  </si>
  <si>
    <t>6013197</t>
  </si>
  <si>
    <t>Gidley Elementary</t>
  </si>
  <si>
    <t>6013205</t>
  </si>
  <si>
    <t>Legore Elementary</t>
  </si>
  <si>
    <t>6013221</t>
  </si>
  <si>
    <t>New Lexington Elementary</t>
  </si>
  <si>
    <t>6013247</t>
  </si>
  <si>
    <t>Potrero Elementary</t>
  </si>
  <si>
    <t>6013254</t>
  </si>
  <si>
    <t>6013262</t>
  </si>
  <si>
    <t>6013270</t>
  </si>
  <si>
    <t>Thompson Elementary</t>
  </si>
  <si>
    <t>6013288</t>
  </si>
  <si>
    <t>Wilkerson Elementary</t>
  </si>
  <si>
    <t>6013296</t>
  </si>
  <si>
    <t>1930320</t>
  </si>
  <si>
    <t>1932664</t>
  </si>
  <si>
    <t>El Monte High</t>
  </si>
  <si>
    <t>1932680</t>
  </si>
  <si>
    <t>Mountain View High</t>
  </si>
  <si>
    <t>1937481</t>
  </si>
  <si>
    <t>Rosemead High</t>
  </si>
  <si>
    <t>1938919</t>
  </si>
  <si>
    <t>Fernando R. Ledesma Continuation High</t>
  </si>
  <si>
    <t>1995661</t>
  </si>
  <si>
    <t>South El Monte High</t>
  </si>
  <si>
    <t>1996123</t>
  </si>
  <si>
    <t>El Monte Union High School Community Day</t>
  </si>
  <si>
    <t>67.2</t>
  </si>
  <si>
    <t>0133835</t>
  </si>
  <si>
    <t>Ellen Ochoa Prep Academy</t>
  </si>
  <si>
    <t>1932698</t>
  </si>
  <si>
    <t>Ruben Salazar Continuation</t>
  </si>
  <si>
    <t>1932706</t>
  </si>
  <si>
    <t>El Rancho High</t>
  </si>
  <si>
    <t>6013304</t>
  </si>
  <si>
    <t>Birney Tech Academy</t>
  </si>
  <si>
    <t>6013312</t>
  </si>
  <si>
    <t>6013338</t>
  </si>
  <si>
    <t>Magee Academy of Arts &amp; Sciences</t>
  </si>
  <si>
    <t>6013353</t>
  </si>
  <si>
    <t>North Ranchito Elementary</t>
  </si>
  <si>
    <t>6013379</t>
  </si>
  <si>
    <t>6013387</t>
  </si>
  <si>
    <t>Rivera Elementary</t>
  </si>
  <si>
    <t>6013403</t>
  </si>
  <si>
    <t>South Ranchito Dual Language Academy</t>
  </si>
  <si>
    <t>6013411</t>
  </si>
  <si>
    <t>Valencia Academy of the Arts</t>
  </si>
  <si>
    <t>6057681</t>
  </si>
  <si>
    <t>STEAM Academy @ Burke</t>
  </si>
  <si>
    <t>6061287</t>
  </si>
  <si>
    <t>North Park Academy of the Arts</t>
  </si>
  <si>
    <t>6061295</t>
  </si>
  <si>
    <t>Rivera Middle</t>
  </si>
  <si>
    <t>1930353</t>
  </si>
  <si>
    <t>Arena High (Continuation)</t>
  </si>
  <si>
    <t>1932763</t>
  </si>
  <si>
    <t>El Segundo High</t>
  </si>
  <si>
    <t>6013429</t>
  </si>
  <si>
    <t>Center Street Elementary</t>
  </si>
  <si>
    <t>6013452</t>
  </si>
  <si>
    <t>El Segundo Middle</t>
  </si>
  <si>
    <t>6116248</t>
  </si>
  <si>
    <t>Richmond Street Elementary</t>
  </si>
  <si>
    <t>6013510</t>
  </si>
  <si>
    <t>Dewey Avenue Elementary</t>
  </si>
  <si>
    <t>6013528</t>
  </si>
  <si>
    <t>Rice (Eldridge) Elementary</t>
  </si>
  <si>
    <t>6013536</t>
  </si>
  <si>
    <t>Sanchez (George I.) Elementary</t>
  </si>
  <si>
    <t>6013544</t>
  </si>
  <si>
    <t>Willard (Frances E.) Elementary</t>
  </si>
  <si>
    <t>6013551</t>
  </si>
  <si>
    <t>6013585</t>
  </si>
  <si>
    <t>Monterey Vista Elementary</t>
  </si>
  <si>
    <t>6013593</t>
  </si>
  <si>
    <t>Emerson (Ralph Waldo) Elementary</t>
  </si>
  <si>
    <t>6013601</t>
  </si>
  <si>
    <t>Garvey (Richard) Intermediate</t>
  </si>
  <si>
    <t>6101497</t>
  </si>
  <si>
    <t>Temple (Roger W.) Intermediate</t>
  </si>
  <si>
    <t>6105886</t>
  </si>
  <si>
    <t>Bitely (Arlene) Elementary</t>
  </si>
  <si>
    <t>1932144</t>
  </si>
  <si>
    <t>Crescenta Valley High</t>
  </si>
  <si>
    <t>1933472</t>
  </si>
  <si>
    <t>Daily (Allan F.) High (Continuation)</t>
  </si>
  <si>
    <t>1933530</t>
  </si>
  <si>
    <t>Glendale High</t>
  </si>
  <si>
    <t>1934082</t>
  </si>
  <si>
    <t>1995497</t>
  </si>
  <si>
    <t>Verdugo Academy</t>
  </si>
  <si>
    <t>1996131</t>
  </si>
  <si>
    <t>Anderson W. Clark Magnet High</t>
  </si>
  <si>
    <t>1996156</t>
  </si>
  <si>
    <t>Jewel City Community Day</t>
  </si>
  <si>
    <t>6013619</t>
  </si>
  <si>
    <t>Balboa Elementary</t>
  </si>
  <si>
    <t>6013627</t>
  </si>
  <si>
    <t>6013635</t>
  </si>
  <si>
    <t>Columbus Elementary</t>
  </si>
  <si>
    <t>6013643</t>
  </si>
  <si>
    <t>Dunsmore Elementary</t>
  </si>
  <si>
    <t>6013650</t>
  </si>
  <si>
    <t>6013676</t>
  </si>
  <si>
    <t>Benjamin Franklin Elementary</t>
  </si>
  <si>
    <t>6013684</t>
  </si>
  <si>
    <t>6013692</t>
  </si>
  <si>
    <t>Glenoaks Elementary</t>
  </si>
  <si>
    <t>6013718</t>
  </si>
  <si>
    <t>6013726</t>
  </si>
  <si>
    <t>Mark Keppel Elementary</t>
  </si>
  <si>
    <t>6013734</t>
  </si>
  <si>
    <t>La Crescenta Elementary</t>
  </si>
  <si>
    <t>6013742</t>
  </si>
  <si>
    <t>Abraham Lincoln Elementary</t>
  </si>
  <si>
    <t>6013767</t>
  </si>
  <si>
    <t>6013775</t>
  </si>
  <si>
    <t>John Marshall Elementary</t>
  </si>
  <si>
    <t>6013783</t>
  </si>
  <si>
    <t>Monte Vista Elementary</t>
  </si>
  <si>
    <t>6013809</t>
  </si>
  <si>
    <t>Mountain Avenue Elementary</t>
  </si>
  <si>
    <t>6013817</t>
  </si>
  <si>
    <t>6013825</t>
  </si>
  <si>
    <t>6013833</t>
  </si>
  <si>
    <t>Verdugo Woodlands Elementary</t>
  </si>
  <si>
    <t>6013841</t>
  </si>
  <si>
    <t>R. D. White Elementary</t>
  </si>
  <si>
    <t>6057715</t>
  </si>
  <si>
    <t>Theodore Roosevelt Middle</t>
  </si>
  <si>
    <t>6057723</t>
  </si>
  <si>
    <t>Eleanor J. Toll Middle</t>
  </si>
  <si>
    <t>6061303</t>
  </si>
  <si>
    <t>Rosemont Middle</t>
  </si>
  <si>
    <t>6061311</t>
  </si>
  <si>
    <t>Woodrow Wilson Middle</t>
  </si>
  <si>
    <t>6099022</t>
  </si>
  <si>
    <t>College View</t>
  </si>
  <si>
    <t>1933597</t>
  </si>
  <si>
    <t>Glendora High</t>
  </si>
  <si>
    <t>1939677</t>
  </si>
  <si>
    <t>Whitcomb Continuation High</t>
  </si>
  <si>
    <t>75.8</t>
  </si>
  <si>
    <t>6013866</t>
  </si>
  <si>
    <t>Cullen Elementary</t>
  </si>
  <si>
    <t>6013882</t>
  </si>
  <si>
    <t>La Fetra Elementary</t>
  </si>
  <si>
    <t>6013908</t>
  </si>
  <si>
    <t>Sellers Elementary</t>
  </si>
  <si>
    <t>6013916</t>
  </si>
  <si>
    <t>6013924</t>
  </si>
  <si>
    <t>Sutherland Elementary</t>
  </si>
  <si>
    <t>6057731</t>
  </si>
  <si>
    <t>Goddard Middle</t>
  </si>
  <si>
    <t>6061329</t>
  </si>
  <si>
    <t>Sandburg Middle</t>
  </si>
  <si>
    <t>1996305</t>
  </si>
  <si>
    <t>Gorman Learning Center</t>
  </si>
  <si>
    <t>6013940</t>
  </si>
  <si>
    <t>Gorman Elementary</t>
  </si>
  <si>
    <t>0100354</t>
  </si>
  <si>
    <t>Hawthorne Math and Science Academy</t>
  </si>
  <si>
    <t>6013957</t>
  </si>
  <si>
    <t>Eucalyptus</t>
  </si>
  <si>
    <t>6013965</t>
  </si>
  <si>
    <t>Hawthorne Middle</t>
  </si>
  <si>
    <t>6013973</t>
  </si>
  <si>
    <t>Jefferson</t>
  </si>
  <si>
    <t>6013981</t>
  </si>
  <si>
    <t>Ramona</t>
  </si>
  <si>
    <t>6013999</t>
  </si>
  <si>
    <t>Washington</t>
  </si>
  <si>
    <t>6014013</t>
  </si>
  <si>
    <t>York</t>
  </si>
  <si>
    <t>6014021</t>
  </si>
  <si>
    <t>Bud Carson Middle</t>
  </si>
  <si>
    <t>6014039</t>
  </si>
  <si>
    <t>Zela Davis</t>
  </si>
  <si>
    <t>6115265</t>
  </si>
  <si>
    <t>Prairie Vista Middle</t>
  </si>
  <si>
    <t>6117246</t>
  </si>
  <si>
    <t>Kornblum</t>
  </si>
  <si>
    <t>6014047</t>
  </si>
  <si>
    <t>Hermosa View Elementary</t>
  </si>
  <si>
    <t>6095434</t>
  </si>
  <si>
    <t>Hermosa Valley Elementary</t>
  </si>
  <si>
    <t>6014427</t>
  </si>
  <si>
    <t>Hughes-Elizabeth Lakes</t>
  </si>
  <si>
    <t>0101667</t>
  </si>
  <si>
    <t>Wilder's Preparatory Academy Charter</t>
  </si>
  <si>
    <t>0116822</t>
  </si>
  <si>
    <t>Wilder's Preparatory Academy Charter Middle</t>
  </si>
  <si>
    <t>0119552</t>
  </si>
  <si>
    <t>Today's Fresh Start Charter School Inglewood</t>
  </si>
  <si>
    <t>0120303</t>
  </si>
  <si>
    <t>ICEF Inglewood Elementary Charter Academy</t>
  </si>
  <si>
    <t>0120311</t>
  </si>
  <si>
    <t>ICEF Inglewood Middle Charter Academy</t>
  </si>
  <si>
    <t>0121186</t>
  </si>
  <si>
    <t>Children of Promise Preparatory Academy</t>
  </si>
  <si>
    <t>1934231</t>
  </si>
  <si>
    <t>Inglewood High</t>
  </si>
  <si>
    <t>1934249</t>
  </si>
  <si>
    <t>Inglewood Continuation High</t>
  </si>
  <si>
    <t>1936046</t>
  </si>
  <si>
    <t>1996529</t>
  </si>
  <si>
    <t>City Honors College Preparatory Academy</t>
  </si>
  <si>
    <t>1996586</t>
  </si>
  <si>
    <t>Animo Inglewood Charter High</t>
  </si>
  <si>
    <t>6014435</t>
  </si>
  <si>
    <t>Bennett/Kew Elementary</t>
  </si>
  <si>
    <t>6014443</t>
  </si>
  <si>
    <t>Worthington Elementary</t>
  </si>
  <si>
    <t>6014450</t>
  </si>
  <si>
    <t>Centinela Elementary</t>
  </si>
  <si>
    <t>6014476</t>
  </si>
  <si>
    <t>6014492</t>
  </si>
  <si>
    <t>Kelso (William H.) Elementary</t>
  </si>
  <si>
    <t>6014518</t>
  </si>
  <si>
    <t>La Tijera K-8 Charter School Academy of Excellence</t>
  </si>
  <si>
    <t>6014526</t>
  </si>
  <si>
    <t>Warren Lane Elementary</t>
  </si>
  <si>
    <t>6014534</t>
  </si>
  <si>
    <t>Oak Street Elementary</t>
  </si>
  <si>
    <t>6014542</t>
  </si>
  <si>
    <t>Frank D. Parent</t>
  </si>
  <si>
    <t>6014559</t>
  </si>
  <si>
    <t>Beulah Payne Elementary</t>
  </si>
  <si>
    <t>6014575</t>
  </si>
  <si>
    <t>6057749</t>
  </si>
  <si>
    <t>Crozier (George W.) Middle</t>
  </si>
  <si>
    <t>6098768</t>
  </si>
  <si>
    <t>Hudnall (Claude) Elementary</t>
  </si>
  <si>
    <t>6014583</t>
  </si>
  <si>
    <t>Keppel Academy</t>
  </si>
  <si>
    <t>6014591</t>
  </si>
  <si>
    <t>Alpine Elementary</t>
  </si>
  <si>
    <t>6014609</t>
  </si>
  <si>
    <t>6105969</t>
  </si>
  <si>
    <t>Lake Los Angeles Elementary</t>
  </si>
  <si>
    <t>6106272</t>
  </si>
  <si>
    <t>Daisy Gibson Elementary</t>
  </si>
  <si>
    <t>6108542</t>
  </si>
  <si>
    <t>Pearblossom Elementary</t>
  </si>
  <si>
    <t>1934611</t>
  </si>
  <si>
    <t>La Canada High</t>
  </si>
  <si>
    <t>6014633</t>
  </si>
  <si>
    <t>La Canada Elementary</t>
  </si>
  <si>
    <t>6014658</t>
  </si>
  <si>
    <t>Palm Crest Elementary</t>
  </si>
  <si>
    <t>6014666</t>
  </si>
  <si>
    <t>Paradise Canyon Elementary</t>
  </si>
  <si>
    <t>0106070</t>
  </si>
  <si>
    <t>Endeavour Middle</t>
  </si>
  <si>
    <t>0119313</t>
  </si>
  <si>
    <t>John and Jacquelyn Miller Elementary</t>
  </si>
  <si>
    <t>0123174</t>
  </si>
  <si>
    <t>Life Source International Charter</t>
  </si>
  <si>
    <t>0124099</t>
  </si>
  <si>
    <t>Discovery</t>
  </si>
  <si>
    <t>0125559</t>
  </si>
  <si>
    <t>iLEAD Lancaster Charter</t>
  </si>
  <si>
    <t>0133462</t>
  </si>
  <si>
    <t>Fulton and Alsbury Academy of Arts and Engineering</t>
  </si>
  <si>
    <t>1996420</t>
  </si>
  <si>
    <t>Amargosa Creek Middle</t>
  </si>
  <si>
    <t>6014674</t>
  </si>
  <si>
    <t>Desert View Elementary</t>
  </si>
  <si>
    <t>6014682</t>
  </si>
  <si>
    <t>El Dorado Elementary</t>
  </si>
  <si>
    <t>6014690</t>
  </si>
  <si>
    <t>Joshua Elementary</t>
  </si>
  <si>
    <t>6014708</t>
  </si>
  <si>
    <t>Linda Verde Elementary</t>
  </si>
  <si>
    <t>6014716</t>
  </si>
  <si>
    <t>Mariposa Elementary</t>
  </si>
  <si>
    <t>6014724</t>
  </si>
  <si>
    <t>6014740</t>
  </si>
  <si>
    <t>Piute Middle</t>
  </si>
  <si>
    <t>6014757</t>
  </si>
  <si>
    <t>6014765</t>
  </si>
  <si>
    <t>Sunnydale Elementary</t>
  </si>
  <si>
    <t>6108393</t>
  </si>
  <si>
    <t>Nancy Cory Elementary</t>
  </si>
  <si>
    <t>6108401</t>
  </si>
  <si>
    <t>6108419</t>
  </si>
  <si>
    <t>Jack Northrop Elementary</t>
  </si>
  <si>
    <t>6108526</t>
  </si>
  <si>
    <t>Lancaster Alternative and Virtual Academies</t>
  </si>
  <si>
    <t>6109276</t>
  </si>
  <si>
    <t>West Wind Elementary</t>
  </si>
  <si>
    <t>6113294</t>
  </si>
  <si>
    <t>New Vista Middle</t>
  </si>
  <si>
    <t>6117022</t>
  </si>
  <si>
    <t>Crossroads Community Day</t>
  </si>
  <si>
    <t>0101154</t>
  </si>
  <si>
    <t>Alice C. Stelle Middle</t>
  </si>
  <si>
    <t>0116129</t>
  </si>
  <si>
    <t>Mariposa School of Global Education</t>
  </si>
  <si>
    <t>1930080</t>
  </si>
  <si>
    <t>Agoura High</t>
  </si>
  <si>
    <t>1931781</t>
  </si>
  <si>
    <t>Calabasas High</t>
  </si>
  <si>
    <t>6014781</t>
  </si>
  <si>
    <t>Arthur E. Wright Middle</t>
  </si>
  <si>
    <t>6014799</t>
  </si>
  <si>
    <t>6014807</t>
  </si>
  <si>
    <t>Round Meadow Elementary</t>
  </si>
  <si>
    <t>6014815</t>
  </si>
  <si>
    <t>White Oak Elementary</t>
  </si>
  <si>
    <t>6014823</t>
  </si>
  <si>
    <t>Yerba Buena Elementary</t>
  </si>
  <si>
    <t>6066765</t>
  </si>
  <si>
    <t>Lindero Canyon Middle</t>
  </si>
  <si>
    <t>6085658</t>
  </si>
  <si>
    <t>Lupin Hill Elementary</t>
  </si>
  <si>
    <t>6093025</t>
  </si>
  <si>
    <t>Sumac Elementary</t>
  </si>
  <si>
    <t>6099030</t>
  </si>
  <si>
    <t>6110563</t>
  </si>
  <si>
    <t>Bay Laurel Elementary</t>
  </si>
  <si>
    <t>0112144</t>
  </si>
  <si>
    <t>Jane Addams Middle</t>
  </si>
  <si>
    <t>1996438</t>
  </si>
  <si>
    <t>Environmental Charter High</t>
  </si>
  <si>
    <t>6014831</t>
  </si>
  <si>
    <t>William Anderson Elementary</t>
  </si>
  <si>
    <t>6014856</t>
  </si>
  <si>
    <t>Billy Mitchell Elementary</t>
  </si>
  <si>
    <t>6014898</t>
  </si>
  <si>
    <t>Lucille J. Smith Elementary</t>
  </si>
  <si>
    <t>6014906</t>
  </si>
  <si>
    <t>6014914</t>
  </si>
  <si>
    <t>F. D. Roosevelt Elementary</t>
  </si>
  <si>
    <t>6014922</t>
  </si>
  <si>
    <t>Will Rogers Middle</t>
  </si>
  <si>
    <t>6014930</t>
  </si>
  <si>
    <t>William Green Elementary</t>
  </si>
  <si>
    <t>0100602</t>
  </si>
  <si>
    <t>Lennox Mathematics, Science and Technology Academy</t>
  </si>
  <si>
    <t>0100610</t>
  </si>
  <si>
    <t>Dolores Huerta Elementary</t>
  </si>
  <si>
    <t>0107508</t>
  </si>
  <si>
    <t>Century Community Charter</t>
  </si>
  <si>
    <t>0112250</t>
  </si>
  <si>
    <t>Century Academy for Excellence</t>
  </si>
  <si>
    <t>0135038</t>
  </si>
  <si>
    <t>Lennox Virtual Academy</t>
  </si>
  <si>
    <t>1996313</t>
  </si>
  <si>
    <t>Animo Leadership High</t>
  </si>
  <si>
    <t>6014948</t>
  </si>
  <si>
    <t>Buford Elementary</t>
  </si>
  <si>
    <t>6014955</t>
  </si>
  <si>
    <t>Felton Elementary</t>
  </si>
  <si>
    <t>6014963</t>
  </si>
  <si>
    <t>6014971</t>
  </si>
  <si>
    <t>Moffett Elementary</t>
  </si>
  <si>
    <t>6106736</t>
  </si>
  <si>
    <t>Lennox Middle</t>
  </si>
  <si>
    <t>6014997</t>
  </si>
  <si>
    <t>Cresson Elementary</t>
  </si>
  <si>
    <t>6015036</t>
  </si>
  <si>
    <t>Jersey Avenue Elementary</t>
  </si>
  <si>
    <t>6015044</t>
  </si>
  <si>
    <t>Lake Center Middle</t>
  </si>
  <si>
    <t>6015051</t>
  </si>
  <si>
    <t>Lakeland Elementary</t>
  </si>
  <si>
    <t>6015069</t>
  </si>
  <si>
    <t>Lakeside Middle</t>
  </si>
  <si>
    <t>6015077</t>
  </si>
  <si>
    <t>6015085</t>
  </si>
  <si>
    <t>Paddison Elementary</t>
  </si>
  <si>
    <t>6015093</t>
  </si>
  <si>
    <t>Studebaker Elementary</t>
  </si>
  <si>
    <t>6015101</t>
  </si>
  <si>
    <t>William W. Orr Elementary</t>
  </si>
  <si>
    <t>0107458</t>
  </si>
  <si>
    <t>Chavez Elementary</t>
  </si>
  <si>
    <t>0114603</t>
  </si>
  <si>
    <t>Dooley Elementary</t>
  </si>
  <si>
    <t>0115535</t>
  </si>
  <si>
    <t>Lindsey Academy</t>
  </si>
  <si>
    <t>0125153</t>
  </si>
  <si>
    <t>Beach High-Intensive Learning Program</t>
  </si>
  <si>
    <t>0127381</t>
  </si>
  <si>
    <t>Ernest S. McBride, Sr. High</t>
  </si>
  <si>
    <t>0127506</t>
  </si>
  <si>
    <t>Intellectual Virtues Academy of Long Beach</t>
  </si>
  <si>
    <t>0131938</t>
  </si>
  <si>
    <t>Clear Passage Educational Center</t>
  </si>
  <si>
    <t>0132324</t>
  </si>
  <si>
    <t>Eunice Sato Academy of Math &amp; Science</t>
  </si>
  <si>
    <t>0132381</t>
  </si>
  <si>
    <t>Helen Keller Middle</t>
  </si>
  <si>
    <t>1930411</t>
  </si>
  <si>
    <t>Avalon K-12</t>
  </si>
  <si>
    <t>1934470</t>
  </si>
  <si>
    <t>Jordan High</t>
  </si>
  <si>
    <t>1934678</t>
  </si>
  <si>
    <t>Lakewood High</t>
  </si>
  <si>
    <t>1935758</t>
  </si>
  <si>
    <t>Millikan High</t>
  </si>
  <si>
    <t>1936947</t>
  </si>
  <si>
    <t>Polytechnic High</t>
  </si>
  <si>
    <t>1937176</t>
  </si>
  <si>
    <t>Reid High</t>
  </si>
  <si>
    <t>82.2</t>
  </si>
  <si>
    <t>1939875</t>
  </si>
  <si>
    <t>Wilson High</t>
  </si>
  <si>
    <t>1995539</t>
  </si>
  <si>
    <t>California Academy of Mathematics and Science</t>
  </si>
  <si>
    <t>1995570</t>
  </si>
  <si>
    <t>Educational Partnership High</t>
  </si>
  <si>
    <t>1995935</t>
  </si>
  <si>
    <t>Cabrillo High</t>
  </si>
  <si>
    <t>1996503</t>
  </si>
  <si>
    <t>Renaissance High School for the Arts</t>
  </si>
  <si>
    <t>6015119</t>
  </si>
  <si>
    <t>6015135</t>
  </si>
  <si>
    <t>Barton Elementary</t>
  </si>
  <si>
    <t>6015143</t>
  </si>
  <si>
    <t>6015150</t>
  </si>
  <si>
    <t>Bixby Elementary</t>
  </si>
  <si>
    <t>6015168</t>
  </si>
  <si>
    <t>Bryant Elementary</t>
  </si>
  <si>
    <t>6015184</t>
  </si>
  <si>
    <t>6015192</t>
  </si>
  <si>
    <t>Burcham Elementary</t>
  </si>
  <si>
    <t>6015200</t>
  </si>
  <si>
    <t>Bobbie Smith Elementary</t>
  </si>
  <si>
    <t>6015242</t>
  </si>
  <si>
    <t>Carver Elementary</t>
  </si>
  <si>
    <t>6015259</t>
  </si>
  <si>
    <t>6015267</t>
  </si>
  <si>
    <t>Cubberley K-8</t>
  </si>
  <si>
    <t>6015275</t>
  </si>
  <si>
    <t>6015283</t>
  </si>
  <si>
    <t>Emerson Parkside Academy</t>
  </si>
  <si>
    <t>6015309</t>
  </si>
  <si>
    <t>6015317</t>
  </si>
  <si>
    <t>Gant Elementary</t>
  </si>
  <si>
    <t>6015325</t>
  </si>
  <si>
    <t>6015333</t>
  </si>
  <si>
    <t>Gompers K-8</t>
  </si>
  <si>
    <t>6015341</t>
  </si>
  <si>
    <t>6015358</t>
  </si>
  <si>
    <t>Harte Elementary</t>
  </si>
  <si>
    <t>6015366</t>
  </si>
  <si>
    <t>Henry</t>
  </si>
  <si>
    <t>6015374</t>
  </si>
  <si>
    <t>Holmes Elementary</t>
  </si>
  <si>
    <t>6015382</t>
  </si>
  <si>
    <t>Hudson K-8</t>
  </si>
  <si>
    <t>6015408</t>
  </si>
  <si>
    <t>Kettering Elementary</t>
  </si>
  <si>
    <t>6015416</t>
  </si>
  <si>
    <t>6015424</t>
  </si>
  <si>
    <t>6015432</t>
  </si>
  <si>
    <t>Olivia Nieto Herrera Elementary</t>
  </si>
  <si>
    <t>6015440</t>
  </si>
  <si>
    <t>6015457</t>
  </si>
  <si>
    <t>6015465</t>
  </si>
  <si>
    <t>Los Cerritos Elementary</t>
  </si>
  <si>
    <t>6015473</t>
  </si>
  <si>
    <t>6015481</t>
  </si>
  <si>
    <t>MacArthur Elementary</t>
  </si>
  <si>
    <t>6015499</t>
  </si>
  <si>
    <t>6015507</t>
  </si>
  <si>
    <t>Mann Elementary</t>
  </si>
  <si>
    <t>6015515</t>
  </si>
  <si>
    <t>6015531</t>
  </si>
  <si>
    <t>Muir K-8</t>
  </si>
  <si>
    <t>6015549</t>
  </si>
  <si>
    <t>Naples Elementary</t>
  </si>
  <si>
    <t>6015556</t>
  </si>
  <si>
    <t>Newcomb Academy</t>
  </si>
  <si>
    <t>6015572</t>
  </si>
  <si>
    <t>Jessie Nelson Academy</t>
  </si>
  <si>
    <t>6015580</t>
  </si>
  <si>
    <t>Prisk Elementary</t>
  </si>
  <si>
    <t>6015598</t>
  </si>
  <si>
    <t>Riley Elementary</t>
  </si>
  <si>
    <t>6015606</t>
  </si>
  <si>
    <t>6015614</t>
  </si>
  <si>
    <t>Signal Hill Elementary</t>
  </si>
  <si>
    <t>6015622</t>
  </si>
  <si>
    <t>Stevenson Elementary</t>
  </si>
  <si>
    <t>6015648</t>
  </si>
  <si>
    <t>Tincher Preparatory</t>
  </si>
  <si>
    <t>6015663</t>
  </si>
  <si>
    <t>Twain Elementary</t>
  </si>
  <si>
    <t>6015671</t>
  </si>
  <si>
    <t>6015689</t>
  </si>
  <si>
    <t>Whittier Elementary</t>
  </si>
  <si>
    <t>6015697</t>
  </si>
  <si>
    <t>Willard Elementary</t>
  </si>
  <si>
    <t>6057780</t>
  </si>
  <si>
    <t>Hamilton Middle</t>
  </si>
  <si>
    <t>6057798</t>
  </si>
  <si>
    <t>Hoover Middle</t>
  </si>
  <si>
    <t>6057806</t>
  </si>
  <si>
    <t>Jefferson Leadership Academies</t>
  </si>
  <si>
    <t>6057814</t>
  </si>
  <si>
    <t>Lindbergh STEM Academy</t>
  </si>
  <si>
    <t>6057822</t>
  </si>
  <si>
    <t>Marshall Academy of the Arts</t>
  </si>
  <si>
    <t>6057830</t>
  </si>
  <si>
    <t>Rogers Middle</t>
  </si>
  <si>
    <t>6057848</t>
  </si>
  <si>
    <t>Stephens Middle</t>
  </si>
  <si>
    <t>6061337</t>
  </si>
  <si>
    <t>6061345</t>
  </si>
  <si>
    <t>Franklin Classical Middle</t>
  </si>
  <si>
    <t>6061360</t>
  </si>
  <si>
    <t>Hughes Middle</t>
  </si>
  <si>
    <t>6061378</t>
  </si>
  <si>
    <t>Stanford Middle</t>
  </si>
  <si>
    <t>6061386</t>
  </si>
  <si>
    <t>6108013</t>
  </si>
  <si>
    <t>Jenny Oropeza Elementary</t>
  </si>
  <si>
    <t>6109292</t>
  </si>
  <si>
    <t>6112056</t>
  </si>
  <si>
    <t>Robinson Academy</t>
  </si>
  <si>
    <t>6116933</t>
  </si>
  <si>
    <t>Powell Academy for Success</t>
  </si>
  <si>
    <t>3292</t>
  </si>
  <si>
    <t>3618</t>
  </si>
  <si>
    <t>4093</t>
  </si>
  <si>
    <t>81.4</t>
  </si>
  <si>
    <t>2868</t>
  </si>
  <si>
    <t>0100289</t>
  </si>
  <si>
    <t>N.E.W. Academy of Science and Arts</t>
  </si>
  <si>
    <t>0100669</t>
  </si>
  <si>
    <t>Stella Middle Charter Academy</t>
  </si>
  <si>
    <t>0100677</t>
  </si>
  <si>
    <t>High Tech LA</t>
  </si>
  <si>
    <t>0100743</t>
  </si>
  <si>
    <t>Accelerated Charter Elementary</t>
  </si>
  <si>
    <t>0100750</t>
  </si>
  <si>
    <t>Wallis Annenberg High</t>
  </si>
  <si>
    <t>0100800</t>
  </si>
  <si>
    <t>Central City Value</t>
  </si>
  <si>
    <t>0100867</t>
  </si>
  <si>
    <t>KIPP Los Angeles College Preparatory</t>
  </si>
  <si>
    <t>0101196</t>
  </si>
  <si>
    <t>0101329</t>
  </si>
  <si>
    <t>William J. Johnston Community Day</t>
  </si>
  <si>
    <t>0101444</t>
  </si>
  <si>
    <t>KIPP Academy of Opportunity</t>
  </si>
  <si>
    <t>0101618</t>
  </si>
  <si>
    <t>Richard Riordan Primary Center</t>
  </si>
  <si>
    <t>0101659</t>
  </si>
  <si>
    <t>0101675</t>
  </si>
  <si>
    <t>Oscar De La Hoya Animo Charter High</t>
  </si>
  <si>
    <t>0101683</t>
  </si>
  <si>
    <t>Renaissance Arts Academy</t>
  </si>
  <si>
    <t>0102335</t>
  </si>
  <si>
    <t>Ocean Charter</t>
  </si>
  <si>
    <t>0102426</t>
  </si>
  <si>
    <t>PUC Milagro Charter</t>
  </si>
  <si>
    <t>0102434</t>
  </si>
  <si>
    <t>Animo South Los Angeles Charter</t>
  </si>
  <si>
    <t>0102442</t>
  </si>
  <si>
    <t>PUC Lakeview Charter Academy</t>
  </si>
  <si>
    <t>0102483</t>
  </si>
  <si>
    <t>N.E.W. Academy Canoga Park</t>
  </si>
  <si>
    <t>0102491</t>
  </si>
  <si>
    <t>Dr. Theodore T. Alexander Jr. Science Center</t>
  </si>
  <si>
    <t>0102541</t>
  </si>
  <si>
    <t>New Designs Charter</t>
  </si>
  <si>
    <t>0102764</t>
  </si>
  <si>
    <t>Richard A. Alonzo Community Day</t>
  </si>
  <si>
    <t>0102913</t>
  </si>
  <si>
    <t>0102921</t>
  </si>
  <si>
    <t>0106351</t>
  </si>
  <si>
    <t>Ivy Academia</t>
  </si>
  <si>
    <t>0106427</t>
  </si>
  <si>
    <t>Synergy Charter Academy</t>
  </si>
  <si>
    <t>0106435</t>
  </si>
  <si>
    <t>Camino Nuevo Charter High</t>
  </si>
  <si>
    <t>0106831</t>
  </si>
  <si>
    <t>Animo Venice Charter High</t>
  </si>
  <si>
    <t>0106849</t>
  </si>
  <si>
    <t>Animo Pat Brown</t>
  </si>
  <si>
    <t>0106864</t>
  </si>
  <si>
    <t>Alliance Gertz-Ressler Richard Merkin 6-12 Complex</t>
  </si>
  <si>
    <t>0106872</t>
  </si>
  <si>
    <t>Bert Corona Charter</t>
  </si>
  <si>
    <t>0106914</t>
  </si>
  <si>
    <t>Bellingham Elementary</t>
  </si>
  <si>
    <t>0106922</t>
  </si>
  <si>
    <t>Maple Primary Center</t>
  </si>
  <si>
    <t>0106930</t>
  </si>
  <si>
    <t>Stanford Primary Center</t>
  </si>
  <si>
    <t>0106948</t>
  </si>
  <si>
    <t>Charles White Elementary</t>
  </si>
  <si>
    <t>0106955</t>
  </si>
  <si>
    <t>Harmony Elementary</t>
  </si>
  <si>
    <t>0106971</t>
  </si>
  <si>
    <t>Vista Middle</t>
  </si>
  <si>
    <t>0106989</t>
  </si>
  <si>
    <t>Southeast Middle</t>
  </si>
  <si>
    <t>0106997</t>
  </si>
  <si>
    <t>Orthopaedic Hospital</t>
  </si>
  <si>
    <t>0107003</t>
  </si>
  <si>
    <t>Northridge Academy High</t>
  </si>
  <si>
    <t>0107011</t>
  </si>
  <si>
    <t>International Studies Learning Center at Legacy High School Complex</t>
  </si>
  <si>
    <t>0107755</t>
  </si>
  <si>
    <t>Port of Los Angeles High</t>
  </si>
  <si>
    <t>0108878</t>
  </si>
  <si>
    <t>CHAMPS - Charter HS of Arts-Multimedia &amp; Performing</t>
  </si>
  <si>
    <t>0108886</t>
  </si>
  <si>
    <t>Gabriella Charter</t>
  </si>
  <si>
    <t>0108894</t>
  </si>
  <si>
    <t>Alliance Judy Ivie Burton Technology Academy High</t>
  </si>
  <si>
    <t>0108910</t>
  </si>
  <si>
    <t>0108928</t>
  </si>
  <si>
    <t>Larchmont Charter</t>
  </si>
  <si>
    <t>0108936</t>
  </si>
  <si>
    <t>Alliance Collins Family College-Ready High</t>
  </si>
  <si>
    <t>0109181</t>
  </si>
  <si>
    <t>Olympic Primary Center</t>
  </si>
  <si>
    <t>0109199</t>
  </si>
  <si>
    <t>Lake Street Primary</t>
  </si>
  <si>
    <t>0109207</t>
  </si>
  <si>
    <t>Martha Escutia Primary Center</t>
  </si>
  <si>
    <t>0109223</t>
  </si>
  <si>
    <t>Garza (Carmen Lomas) Primary Center</t>
  </si>
  <si>
    <t>0109231</t>
  </si>
  <si>
    <t>Danny J. Bakewell, Sr., Primary Center</t>
  </si>
  <si>
    <t>0109249</t>
  </si>
  <si>
    <t>Hooper Avenue Primary Center</t>
  </si>
  <si>
    <t>0109256</t>
  </si>
  <si>
    <t>Mariposa-Nabi Primary Center</t>
  </si>
  <si>
    <t>0109264</t>
  </si>
  <si>
    <t>Lexington Avenue Primary Center</t>
  </si>
  <si>
    <t>0109272</t>
  </si>
  <si>
    <t>Middleton Primary Center</t>
  </si>
  <si>
    <t>0109280</t>
  </si>
  <si>
    <t>Amanecer Primary Center</t>
  </si>
  <si>
    <t>0109298</t>
  </si>
  <si>
    <t>Hollywood Primary Center</t>
  </si>
  <si>
    <t>0109306</t>
  </si>
  <si>
    <t>Washington Primary Center</t>
  </si>
  <si>
    <t>0109314</t>
  </si>
  <si>
    <t>Harvard Elementary</t>
  </si>
  <si>
    <t>0109322</t>
  </si>
  <si>
    <t>Pacific Boulevard</t>
  </si>
  <si>
    <t>0109330</t>
  </si>
  <si>
    <t>Ricardo Lizarraga Elementary</t>
  </si>
  <si>
    <t>0109348</t>
  </si>
  <si>
    <t>Aurora Elementary</t>
  </si>
  <si>
    <t>0109355</t>
  </si>
  <si>
    <t>John W. Mack Elementary</t>
  </si>
  <si>
    <t>0109363</t>
  </si>
  <si>
    <t>Maywood Elementary</t>
  </si>
  <si>
    <t>0109371</t>
  </si>
  <si>
    <t>Rosa Parks Learning Center</t>
  </si>
  <si>
    <t>0109389</t>
  </si>
  <si>
    <t>Panorama City Elementary</t>
  </si>
  <si>
    <t>0109397</t>
  </si>
  <si>
    <t>Maurice Sendak Elementary</t>
  </si>
  <si>
    <t>0109405</t>
  </si>
  <si>
    <t>Kingsley Elementary</t>
  </si>
  <si>
    <t>0109413</t>
  </si>
  <si>
    <t>0109421</t>
  </si>
  <si>
    <t>Hope Street Elementary</t>
  </si>
  <si>
    <t>0109439</t>
  </si>
  <si>
    <t>0109447</t>
  </si>
  <si>
    <t>Santee Education Complex</t>
  </si>
  <si>
    <t>0109454</t>
  </si>
  <si>
    <t>South East High</t>
  </si>
  <si>
    <t>0109462</t>
  </si>
  <si>
    <t>Maywood Academy High</t>
  </si>
  <si>
    <t>0109512</t>
  </si>
  <si>
    <t>Cal Burke High</t>
  </si>
  <si>
    <t>0109884</t>
  </si>
  <si>
    <t>James Jordan Middle</t>
  </si>
  <si>
    <t>0109934</t>
  </si>
  <si>
    <t>Our Community Charter</t>
  </si>
  <si>
    <t>0110304</t>
  </si>
  <si>
    <t>0110668</t>
  </si>
  <si>
    <t>Frida Kahlo High</t>
  </si>
  <si>
    <t>0111211</t>
  </si>
  <si>
    <t>New Heights Charter</t>
  </si>
  <si>
    <t>0111484</t>
  </si>
  <si>
    <t>New Village Girls Academy</t>
  </si>
  <si>
    <t>0111492</t>
  </si>
  <si>
    <t>Alliance Patti And Peter Neuwirth Leadership Academy</t>
  </si>
  <si>
    <t>0111500</t>
  </si>
  <si>
    <t>Alliance Dr. Olga Mohan High</t>
  </si>
  <si>
    <t>0111518</t>
  </si>
  <si>
    <t>Alliance Jack H. Skirball Middle</t>
  </si>
  <si>
    <t>0111575</t>
  </si>
  <si>
    <t>Animo Ralph Bunche Charter High</t>
  </si>
  <si>
    <t>0111583</t>
  </si>
  <si>
    <t>Animo Jackie Robinson High</t>
  </si>
  <si>
    <t>0111625</t>
  </si>
  <si>
    <t>Animo Watts College Preparatory Academy</t>
  </si>
  <si>
    <t>0111641</t>
  </si>
  <si>
    <t>Alliance Ouchi-O'Donovan 6-12 Complex</t>
  </si>
  <si>
    <t>0111658</t>
  </si>
  <si>
    <t>Alliance Marc &amp; Eva Stern Math and Science</t>
  </si>
  <si>
    <t>0111955</t>
  </si>
  <si>
    <t>George De La Torre Jr. Elementary</t>
  </si>
  <si>
    <t>0111971</t>
  </si>
  <si>
    <t>Frank del Olmo Elementary</t>
  </si>
  <si>
    <t>0111989</t>
  </si>
  <si>
    <t>Charles H. Kim Elementary</t>
  </si>
  <si>
    <t>0111997</t>
  </si>
  <si>
    <t>Huntington Park Elementary</t>
  </si>
  <si>
    <t>0112003</t>
  </si>
  <si>
    <t>Wilshire Park Elementary</t>
  </si>
  <si>
    <t>0112011</t>
  </si>
  <si>
    <t>William Jefferson Clinton Middle</t>
  </si>
  <si>
    <t>0112029</t>
  </si>
  <si>
    <t>School of Business and Tourism at Contreras Learning Complex</t>
  </si>
  <si>
    <t>0112037</t>
  </si>
  <si>
    <t>East Valley Senior High</t>
  </si>
  <si>
    <t>0112045</t>
  </si>
  <si>
    <t>Arleta High</t>
  </si>
  <si>
    <t>0112052</t>
  </si>
  <si>
    <t>Panorama High</t>
  </si>
  <si>
    <t>0112060</t>
  </si>
  <si>
    <t>Hesby Oaks Leadership Charter</t>
  </si>
  <si>
    <t>0112201</t>
  </si>
  <si>
    <t>PUC Excel Charter Academy</t>
  </si>
  <si>
    <t>0112235</t>
  </si>
  <si>
    <t>Los Feliz Charter School for the Arts</t>
  </si>
  <si>
    <t>0112508</t>
  </si>
  <si>
    <t>Bright Star Secondary Charter Academy</t>
  </si>
  <si>
    <t>0112870</t>
  </si>
  <si>
    <t>Contreras Learning Center-Los Angeles School of Global Studies</t>
  </si>
  <si>
    <t>0114199</t>
  </si>
  <si>
    <t>John H. Liechty Middle</t>
  </si>
  <si>
    <t>0114850</t>
  </si>
  <si>
    <t>West Adams Preparatory High</t>
  </si>
  <si>
    <t>0114884</t>
  </si>
  <si>
    <t>Aspire Junior Collegiate Academy</t>
  </si>
  <si>
    <t>0114959</t>
  </si>
  <si>
    <t>Monsenor Oscar Romero Charter Middle</t>
  </si>
  <si>
    <t>0114967</t>
  </si>
  <si>
    <t>Global Education Academy</t>
  </si>
  <si>
    <t>0115048</t>
  </si>
  <si>
    <t>Fenton Primary Center</t>
  </si>
  <si>
    <t>0115113</t>
  </si>
  <si>
    <t>Ivy Bound Academy of Math, Science, and Technology Charter Middle</t>
  </si>
  <si>
    <t>0115139</t>
  </si>
  <si>
    <t>Center for Advanced Learning</t>
  </si>
  <si>
    <t>0115253</t>
  </si>
  <si>
    <t>Discovery Charter Preparatory School #2</t>
  </si>
  <si>
    <t>0115287</t>
  </si>
  <si>
    <t>ICEF Vista Middle Academy</t>
  </si>
  <si>
    <t>0116509</t>
  </si>
  <si>
    <t>Alliance Morgan McKinzie High</t>
  </si>
  <si>
    <t>0116954</t>
  </si>
  <si>
    <t>Jack London Community Day</t>
  </si>
  <si>
    <t>0117028</t>
  </si>
  <si>
    <t>Dr. James Edward Jones Primary Center</t>
  </si>
  <si>
    <t>0117036</t>
  </si>
  <si>
    <t>Enadia Way Technology Charter</t>
  </si>
  <si>
    <t>0117044</t>
  </si>
  <si>
    <t>Roy Romer Middle</t>
  </si>
  <si>
    <t>0117051</t>
  </si>
  <si>
    <t>Edward R. Roybal Learning Center</t>
  </si>
  <si>
    <t>0117069</t>
  </si>
  <si>
    <t>Helen Bernstein High</t>
  </si>
  <si>
    <t>0117077</t>
  </si>
  <si>
    <t>APEX Academy</t>
  </si>
  <si>
    <t>0117598</t>
  </si>
  <si>
    <t>Alliance Piera Barbaglia Shaheen Health Services Academy</t>
  </si>
  <si>
    <t>0117606</t>
  </si>
  <si>
    <t>Alliance Leichtman-Levine Family Foundation Environmental Science High</t>
  </si>
  <si>
    <t>0117614</t>
  </si>
  <si>
    <t>New Los Angeles Charter</t>
  </si>
  <si>
    <t>0117622</t>
  </si>
  <si>
    <t>Magnolia Science Academy 4</t>
  </si>
  <si>
    <t>0117648</t>
  </si>
  <si>
    <t>Magnolia Science Academy 6</t>
  </si>
  <si>
    <t>0117655</t>
  </si>
  <si>
    <t>Magnolia Science Academy 7</t>
  </si>
  <si>
    <t>0117721</t>
  </si>
  <si>
    <t>Contreras Learning Center-Academic Leadership Community</t>
  </si>
  <si>
    <t>0117747</t>
  </si>
  <si>
    <t>Los Angeles High School of the Arts</t>
  </si>
  <si>
    <t>0117762</t>
  </si>
  <si>
    <t>School for the Visual Arts and Humanities</t>
  </si>
  <si>
    <t>0117846</t>
  </si>
  <si>
    <t>Para Los Niños Middle</t>
  </si>
  <si>
    <t>0117895</t>
  </si>
  <si>
    <t>Synergy Kinetic Academy</t>
  </si>
  <si>
    <t>0117903</t>
  </si>
  <si>
    <t>KIPP Raices Academy</t>
  </si>
  <si>
    <t>0117911</t>
  </si>
  <si>
    <t>New Millennium Secondary</t>
  </si>
  <si>
    <t>0117937</t>
  </si>
  <si>
    <t>ICEF Vista Elementary Academy</t>
  </si>
  <si>
    <t>0117952</t>
  </si>
  <si>
    <t>ICEF Innovation Los Angeles Charter</t>
  </si>
  <si>
    <t>0117978</t>
  </si>
  <si>
    <t>Goethe International Charter</t>
  </si>
  <si>
    <t>0118588</t>
  </si>
  <si>
    <t>Alain Leroy Locke College Preparatory Academy</t>
  </si>
  <si>
    <t>0119651</t>
  </si>
  <si>
    <t>Sun Valley High</t>
  </si>
  <si>
    <t>0119685</t>
  </si>
  <si>
    <t>New Open World Academy K-12</t>
  </si>
  <si>
    <t>0119693</t>
  </si>
  <si>
    <t>UCLA Community K-12</t>
  </si>
  <si>
    <t>0119701</t>
  </si>
  <si>
    <t>Sal Castro Middle</t>
  </si>
  <si>
    <t>0119727</t>
  </si>
  <si>
    <t>Ramon C. Cortines School of Visual and Performing Arts</t>
  </si>
  <si>
    <t>0119735</t>
  </si>
  <si>
    <t>Young Oak Kim Academy</t>
  </si>
  <si>
    <t>0119966</t>
  </si>
  <si>
    <t>Felicitas and Gonzalo Mendez High</t>
  </si>
  <si>
    <t>0119974</t>
  </si>
  <si>
    <t>PUC Santa Rosa Charter Academy</t>
  </si>
  <si>
    <t>0119982</t>
  </si>
  <si>
    <t>Equitas Academy Charter</t>
  </si>
  <si>
    <t>0120014</t>
  </si>
  <si>
    <t>Endeavor College Preparatory Charter</t>
  </si>
  <si>
    <t>0120022</t>
  </si>
  <si>
    <t>Valor Academy Middle</t>
  </si>
  <si>
    <t>0120030</t>
  </si>
  <si>
    <t>Alliance College-Ready Middle Academy 4</t>
  </si>
  <si>
    <t>0120048</t>
  </si>
  <si>
    <t>Alliance College-Ready Middle Academy 5</t>
  </si>
  <si>
    <t>0120071</t>
  </si>
  <si>
    <t>New Designs Charter School-Watts</t>
  </si>
  <si>
    <t>0120097</t>
  </si>
  <si>
    <t>Academia Moderna</t>
  </si>
  <si>
    <t>0120360</t>
  </si>
  <si>
    <t>Daniel Pearl Journalism &amp; Communications Magnet</t>
  </si>
  <si>
    <t>0120477</t>
  </si>
  <si>
    <t>Aspire Titan Academy</t>
  </si>
  <si>
    <t>0120527</t>
  </si>
  <si>
    <t>Watts Learning Center Charter Middle</t>
  </si>
  <si>
    <t>0120808</t>
  </si>
  <si>
    <t>Dorothy V. Johnson Community Day</t>
  </si>
  <si>
    <t>0121079</t>
  </si>
  <si>
    <t>Ararat Charter</t>
  </si>
  <si>
    <t>0121095</t>
  </si>
  <si>
    <t>Ambassador-Global Leadership</t>
  </si>
  <si>
    <t>0121103</t>
  </si>
  <si>
    <t>Ambassador School-Global Education</t>
  </si>
  <si>
    <t>0121137</t>
  </si>
  <si>
    <t>Ingenium Charter</t>
  </si>
  <si>
    <t>0121285</t>
  </si>
  <si>
    <t>Alliance Cindy and Bill Simon Technology Academy High</t>
  </si>
  <si>
    <t>0121293</t>
  </si>
  <si>
    <t>Alliance Tennenbaum Family Technology High</t>
  </si>
  <si>
    <t>0121699</t>
  </si>
  <si>
    <t>KIPP Empower Academy</t>
  </si>
  <si>
    <t>0121707</t>
  </si>
  <si>
    <t>KIPP Comienza Community Prep</t>
  </si>
  <si>
    <t>0121848</t>
  </si>
  <si>
    <t>Crown Preparatory Academy</t>
  </si>
  <si>
    <t>0122101</t>
  </si>
  <si>
    <t>Carson-Gore Academy of Enviornmental Studies</t>
  </si>
  <si>
    <t>0122119</t>
  </si>
  <si>
    <t>Estrella Elementary</t>
  </si>
  <si>
    <t>0122127</t>
  </si>
  <si>
    <t>Quincy Jones Elementary</t>
  </si>
  <si>
    <t>0122135</t>
  </si>
  <si>
    <t>0122143</t>
  </si>
  <si>
    <t>Dr. Owen Lloyd Knox Elementary</t>
  </si>
  <si>
    <t>0122150</t>
  </si>
  <si>
    <t>Wisdom Elementary</t>
  </si>
  <si>
    <t>0122168</t>
  </si>
  <si>
    <t>Jaime Escalante Elementary</t>
  </si>
  <si>
    <t>0122176</t>
  </si>
  <si>
    <t>Judith F. Baca Arts Academy</t>
  </si>
  <si>
    <t>0122184</t>
  </si>
  <si>
    <t>Alta California Elementary</t>
  </si>
  <si>
    <t>0122192</t>
  </si>
  <si>
    <t>Julie Korenstein Elementary</t>
  </si>
  <si>
    <t>0122200</t>
  </si>
  <si>
    <t>Vista del Valle Dual Language Academy</t>
  </si>
  <si>
    <t>0122218</t>
  </si>
  <si>
    <t>Andres and Maria Cardenas Elementary</t>
  </si>
  <si>
    <t>0122226</t>
  </si>
  <si>
    <t>Stanley Mosk Elementary</t>
  </si>
  <si>
    <t>0122234</t>
  </si>
  <si>
    <t>Carlos Santana Arts Academy</t>
  </si>
  <si>
    <t>0122242</t>
  </si>
  <si>
    <t>TEACH Academy of Technologies</t>
  </si>
  <si>
    <t>0122333</t>
  </si>
  <si>
    <t>Math, Science, &amp; Technology Magnet Academy at Roosevelt High</t>
  </si>
  <si>
    <t>0122341</t>
  </si>
  <si>
    <t>Esteban Torres East LA Performing Arts Magnet</t>
  </si>
  <si>
    <t>0122358</t>
  </si>
  <si>
    <t>Humanitas Academy of Art and Technology at Esteban E. Torres High No. 4</t>
  </si>
  <si>
    <t>0122366</t>
  </si>
  <si>
    <t>Social Justice Leadership Academy at Esteban E. Torres High No. 5</t>
  </si>
  <si>
    <t>0122374</t>
  </si>
  <si>
    <t>East Los Angeles Renaissance Academy at Esteban E. Torres High No. 2</t>
  </si>
  <si>
    <t>0122382</t>
  </si>
  <si>
    <t>Engineering and Technology Academy at Esteban E. Torres High No. 3</t>
  </si>
  <si>
    <t>0122390</t>
  </si>
  <si>
    <t>Orchard Academies 2B</t>
  </si>
  <si>
    <t>0122408</t>
  </si>
  <si>
    <t>Orchard Academies 2C</t>
  </si>
  <si>
    <t>0122416</t>
  </si>
  <si>
    <t>Barack Obama Global Preparation Academy</t>
  </si>
  <si>
    <t>0122481</t>
  </si>
  <si>
    <t>Animo Jefferson Charter Middle</t>
  </si>
  <si>
    <t>0122499</t>
  </si>
  <si>
    <t>Animo Westside Charter Middle</t>
  </si>
  <si>
    <t>0122556</t>
  </si>
  <si>
    <t>0122564</t>
  </si>
  <si>
    <t>Camino Nuevo Elementary #3</t>
  </si>
  <si>
    <t>0122606</t>
  </si>
  <si>
    <t>PUC Lakeview Charter High</t>
  </si>
  <si>
    <t>0122614</t>
  </si>
  <si>
    <t>Aspire Gateway Academy Charter</t>
  </si>
  <si>
    <t>0122622</t>
  </si>
  <si>
    <t>Aspire Firestone Academy Charter</t>
  </si>
  <si>
    <t>0122630</t>
  </si>
  <si>
    <t>Para Los Niños - Evelyn Thurman Gratts Primary</t>
  </si>
  <si>
    <t>0122655</t>
  </si>
  <si>
    <t>0122721</t>
  </si>
  <si>
    <t>Aspire Pacific Academy</t>
  </si>
  <si>
    <t>0122739</t>
  </si>
  <si>
    <t>Vista Charter Middle</t>
  </si>
  <si>
    <t>0122747</t>
  </si>
  <si>
    <t>Magnolia Science Academy Bell</t>
  </si>
  <si>
    <t>0122754</t>
  </si>
  <si>
    <t>Valley Charter Elementary</t>
  </si>
  <si>
    <t>0122838</t>
  </si>
  <si>
    <t>Valley Charter Middle</t>
  </si>
  <si>
    <t>0122861</t>
  </si>
  <si>
    <t>Camino Nuevo Academy #2</t>
  </si>
  <si>
    <t>0123133</t>
  </si>
  <si>
    <t>Alliance Susan and Eric Smidt Technology High</t>
  </si>
  <si>
    <t>0123141</t>
  </si>
  <si>
    <t>Alliance Ted K. Tajima High</t>
  </si>
  <si>
    <t>0123158</t>
  </si>
  <si>
    <t>Arts In Action Community Charter</t>
  </si>
  <si>
    <t>0123166</t>
  </si>
  <si>
    <t>0123984</t>
  </si>
  <si>
    <t>0123992</t>
  </si>
  <si>
    <t>Animo Ellen Ochoa Charter Middle</t>
  </si>
  <si>
    <t>0124008</t>
  </si>
  <si>
    <t>Animo James B. Taylor Charter Middle</t>
  </si>
  <si>
    <t>0124016</t>
  </si>
  <si>
    <t>Animo Western Charter Middle</t>
  </si>
  <si>
    <t>0124024</t>
  </si>
  <si>
    <t>Animo Phillis Wheatley Charter Middle</t>
  </si>
  <si>
    <t>0124198</t>
  </si>
  <si>
    <t>Extera Public</t>
  </si>
  <si>
    <t>0124222</t>
  </si>
  <si>
    <t>Rise Kohyang Middle</t>
  </si>
  <si>
    <t>0124362</t>
  </si>
  <si>
    <t>Valley Academy of Arts and Sciences</t>
  </si>
  <si>
    <t>0124370</t>
  </si>
  <si>
    <t>0124388</t>
  </si>
  <si>
    <t>Cesar E. Chavez Learning Academies-Social Justice Humanitas Academy</t>
  </si>
  <si>
    <t>0124396</t>
  </si>
  <si>
    <t>Cesar E. Chavez Learning Academies-Academy of Scientific Exploration (ASE)</t>
  </si>
  <si>
    <t>0124404</t>
  </si>
  <si>
    <t>Cesar E. Chavez Learning Academies-Technology Preparatory Academy</t>
  </si>
  <si>
    <t>0124412</t>
  </si>
  <si>
    <t>0124453</t>
  </si>
  <si>
    <t>0124479</t>
  </si>
  <si>
    <t>Dr. Maya Angelou Community High</t>
  </si>
  <si>
    <t>0124487</t>
  </si>
  <si>
    <t>Public Service Community at Diego Rivera Learning Complex</t>
  </si>
  <si>
    <t>0124495</t>
  </si>
  <si>
    <t>Communication and Technology at Diego Rivera Learning Complex</t>
  </si>
  <si>
    <t>0124503</t>
  </si>
  <si>
    <t>Diego Rivera Learning Complex Green Design STEAM Academy</t>
  </si>
  <si>
    <t>0124511</t>
  </si>
  <si>
    <t>Performing Arts Community at Diego Rivera Learning Complex</t>
  </si>
  <si>
    <t>0124529</t>
  </si>
  <si>
    <t>Rancho Dominguez Preparatory</t>
  </si>
  <si>
    <t>0124560</t>
  </si>
  <si>
    <t>Synergy Quantum Academy</t>
  </si>
  <si>
    <t>0124784</t>
  </si>
  <si>
    <t>Aspire Slauson Academy Charter</t>
  </si>
  <si>
    <t>0124792</t>
  </si>
  <si>
    <t>Aspire Juanita Tate Academy Charter</t>
  </si>
  <si>
    <t>0124800</t>
  </si>
  <si>
    <t>Aspire Inskeep Academy Charter</t>
  </si>
  <si>
    <t>0124818</t>
  </si>
  <si>
    <t>Los Angeles Leadership Primary Academy</t>
  </si>
  <si>
    <t>0124826</t>
  </si>
  <si>
    <t>Camino Nuevo Charter Academy #4</t>
  </si>
  <si>
    <t>0124883</t>
  </si>
  <si>
    <t>Animo College Preparatory Academy</t>
  </si>
  <si>
    <t>0124891</t>
  </si>
  <si>
    <t>Alliance Renee and Meyer Luskin Academy High</t>
  </si>
  <si>
    <t>0124933</t>
  </si>
  <si>
    <t>PUC Early College Academy for Leaders and Scholars (ECALS)</t>
  </si>
  <si>
    <t>0124941</t>
  </si>
  <si>
    <t>Alliance Margaret M. Bloomfield Technology Academy High</t>
  </si>
  <si>
    <t>0125096</t>
  </si>
  <si>
    <t>Academy for Enriched Sciences</t>
  </si>
  <si>
    <t>0125609</t>
  </si>
  <si>
    <t>KIPP Philosophers Academy</t>
  </si>
  <si>
    <t>0125625</t>
  </si>
  <si>
    <t>KIPP Scholar Academy</t>
  </si>
  <si>
    <t>0125641</t>
  </si>
  <si>
    <t>KIPP Sol Academy</t>
  </si>
  <si>
    <t>0125864</t>
  </si>
  <si>
    <t>0125971</t>
  </si>
  <si>
    <t>San Fernando Institute of Applied Media</t>
  </si>
  <si>
    <t>0125989</t>
  </si>
  <si>
    <t>STEM Academy at Bernstein High</t>
  </si>
  <si>
    <t>0126136</t>
  </si>
  <si>
    <t>Math and Science College Preparatory</t>
  </si>
  <si>
    <t>0126169</t>
  </si>
  <si>
    <t>Equitas Academy #2</t>
  </si>
  <si>
    <t>0126177</t>
  </si>
  <si>
    <t>0126193</t>
  </si>
  <si>
    <t>0126375</t>
  </si>
  <si>
    <t>Sally Ride Elementary: A SMArT Academy</t>
  </si>
  <si>
    <t>0126383</t>
  </si>
  <si>
    <t>Playa Vista Elementary</t>
  </si>
  <si>
    <t>0126391</t>
  </si>
  <si>
    <t>Lucille Roybal-Allard Elementary</t>
  </si>
  <si>
    <t>0126409</t>
  </si>
  <si>
    <t>0126417</t>
  </si>
  <si>
    <t>Marguerite Poindexter LaMotte Elementary</t>
  </si>
  <si>
    <t>0126425</t>
  </si>
  <si>
    <t>Gerald A. Lawson Academy of the Arts, Mathematics and Science</t>
  </si>
  <si>
    <t>0126433</t>
  </si>
  <si>
    <t>Dr. Lawrence H. Moore Math, Science, Technology Academy</t>
  </si>
  <si>
    <t>0126441</t>
  </si>
  <si>
    <t>Michelle Obama Elementary</t>
  </si>
  <si>
    <t>0126458</t>
  </si>
  <si>
    <t>Walnut Park Middle A School of Social Justice and Service Learning</t>
  </si>
  <si>
    <t>0126466</t>
  </si>
  <si>
    <t>Walnut Park Middle B Science, Technology, Engineering and Mathematics Academy</t>
  </si>
  <si>
    <t>0126474</t>
  </si>
  <si>
    <t>Hilda L. Solis Learning Academy School of Technology, Business and Education</t>
  </si>
  <si>
    <t>0126482</t>
  </si>
  <si>
    <t>Augustus F. Hawkins High A Critical Design and Gaming</t>
  </si>
  <si>
    <t>0126490</t>
  </si>
  <si>
    <t>Augustus F. Hawkins High B Community Health Advocates</t>
  </si>
  <si>
    <t>0126508</t>
  </si>
  <si>
    <t>Augustus F. Hawkins High C Responsible Indigenous Social Entrepreneurship</t>
  </si>
  <si>
    <t>0126516</t>
  </si>
  <si>
    <t>Linda Esperanza Marquez High A Huntington Park Institute of Applied Medicine</t>
  </si>
  <si>
    <t>0126524</t>
  </si>
  <si>
    <t>Linda Esperanza Marquez High B LIBRA Academy</t>
  </si>
  <si>
    <t>0126532</t>
  </si>
  <si>
    <t>Linda Esperanza Marquez High C School of Social Justice</t>
  </si>
  <si>
    <t>0126540</t>
  </si>
  <si>
    <t>Science, Technology, Engineering, Arts and Mathematics at Legacy High School Complex</t>
  </si>
  <si>
    <t>0126557</t>
  </si>
  <si>
    <t>Visual and Performing Arts at Legacy High School Complex</t>
  </si>
  <si>
    <t>0126573</t>
  </si>
  <si>
    <t>Academy for Multilingual Arts and Science at Mervyn M. Dymally High</t>
  </si>
  <si>
    <t>0126581</t>
  </si>
  <si>
    <t>Harry Bridges Span</t>
  </si>
  <si>
    <t>0126599</t>
  </si>
  <si>
    <t>Sylmar Leadership Academy</t>
  </si>
  <si>
    <t>0126607</t>
  </si>
  <si>
    <t>Porter Ranch Community</t>
  </si>
  <si>
    <t>0126615</t>
  </si>
  <si>
    <t>Academies of Education and Empowerment at Carson High</t>
  </si>
  <si>
    <t>0126623</t>
  </si>
  <si>
    <t>Academy of Medical Arts at Carson High</t>
  </si>
  <si>
    <t>0126797</t>
  </si>
  <si>
    <t>Aspire Centennial College Preparatory Academy</t>
  </si>
  <si>
    <t>0127217</t>
  </si>
  <si>
    <t>Alliance Alice M. Baxter College-Ready High</t>
  </si>
  <si>
    <t>0127670</t>
  </si>
  <si>
    <t>KIPP Iluminar Academy</t>
  </si>
  <si>
    <t>0127787</t>
  </si>
  <si>
    <t>Humanities and Arts (HARTS) Academy of Los Angeles</t>
  </si>
  <si>
    <t>0127795</t>
  </si>
  <si>
    <t>Contreras Learning Center-School of Social Justice</t>
  </si>
  <si>
    <t>0127803</t>
  </si>
  <si>
    <t>Early College Academy-LA Trade Tech College</t>
  </si>
  <si>
    <t>0127829</t>
  </si>
  <si>
    <t>Studio</t>
  </si>
  <si>
    <t>0127886</t>
  </si>
  <si>
    <t>City Language Immersion Charter</t>
  </si>
  <si>
    <t>0127894</t>
  </si>
  <si>
    <t>Valor Academy High</t>
  </si>
  <si>
    <t>0127910</t>
  </si>
  <si>
    <t>Camino Nuevo High #2</t>
  </si>
  <si>
    <t>0127936</t>
  </si>
  <si>
    <t>PREPA TEC - Los Angeles</t>
  </si>
  <si>
    <t>0127977</t>
  </si>
  <si>
    <t>Metro Charter</t>
  </si>
  <si>
    <t>0127985</t>
  </si>
  <si>
    <t>Ingenium Charter Middle</t>
  </si>
  <si>
    <t>0128009</t>
  </si>
  <si>
    <t>0128033</t>
  </si>
  <si>
    <t>Alliance College-Ready Middle Academy 8</t>
  </si>
  <si>
    <t>0128041</t>
  </si>
  <si>
    <t>Alliance Kory Hunter Middle</t>
  </si>
  <si>
    <t>0128058</t>
  </si>
  <si>
    <t>Alliance College-Ready Middle Academy 12</t>
  </si>
  <si>
    <t>0128132</t>
  </si>
  <si>
    <t>Extera Public School No. 2</t>
  </si>
  <si>
    <t>0128371</t>
  </si>
  <si>
    <t>New Horizons Charter Academy</t>
  </si>
  <si>
    <t>0128389</t>
  </si>
  <si>
    <t>Ivy Bound Academy Math, Science, and Technology Charter Middle 2</t>
  </si>
  <si>
    <t>0128512</t>
  </si>
  <si>
    <t>KIPP Academy of Innovation</t>
  </si>
  <si>
    <t>0128710</t>
  </si>
  <si>
    <t>Dr. Sammy Lee Medical and Health Science Magnet Elementary</t>
  </si>
  <si>
    <t>0129270</t>
  </si>
  <si>
    <t>Animo Mae Jemison Charter Middle</t>
  </si>
  <si>
    <t>0129460</t>
  </si>
  <si>
    <t>KIPP Vida Preparatory Academy</t>
  </si>
  <si>
    <t>0129536</t>
  </si>
  <si>
    <t>Boyle Heights STEM High</t>
  </si>
  <si>
    <t>0129585</t>
  </si>
  <si>
    <t>NAVA College Preparatory Academy</t>
  </si>
  <si>
    <t>0129593</t>
  </si>
  <si>
    <t>PUC Inspire Charter Academy</t>
  </si>
  <si>
    <t>0129619</t>
  </si>
  <si>
    <t>PUC Community Charter Elementary</t>
  </si>
  <si>
    <t>0129627</t>
  </si>
  <si>
    <t>TEACH Tech Charter High</t>
  </si>
  <si>
    <t>0129650</t>
  </si>
  <si>
    <t>Equitas Academy #3 Charter</t>
  </si>
  <si>
    <t>0129825</t>
  </si>
  <si>
    <t>Clemente Charter</t>
  </si>
  <si>
    <t>0129833</t>
  </si>
  <si>
    <t>Global Education Academy 2</t>
  </si>
  <si>
    <t>0129858</t>
  </si>
  <si>
    <t>Everest Value</t>
  </si>
  <si>
    <t>0129866</t>
  </si>
  <si>
    <t>Village Charter Academy</t>
  </si>
  <si>
    <t>0130997</t>
  </si>
  <si>
    <t>Sylmar Biotech Health Academy</t>
  </si>
  <si>
    <t>0131466</t>
  </si>
  <si>
    <t>Fenton STEM Academy: Elementary Center for Science Technology Engineering and Mathematics</t>
  </si>
  <si>
    <t>0131722</t>
  </si>
  <si>
    <t>Fenton Charter Leadership Academy</t>
  </si>
  <si>
    <t>0131771</t>
  </si>
  <si>
    <t>KIPP Ignite Academy</t>
  </si>
  <si>
    <t>0131797</t>
  </si>
  <si>
    <t>KIPP Promesa Prep</t>
  </si>
  <si>
    <t>0131821</t>
  </si>
  <si>
    <t>0131839</t>
  </si>
  <si>
    <t>Summit Preparatory Charter</t>
  </si>
  <si>
    <t>0131847</t>
  </si>
  <si>
    <t>Public Policy Charter</t>
  </si>
  <si>
    <t>0131870</t>
  </si>
  <si>
    <t>Resolute Academy Charter</t>
  </si>
  <si>
    <t>0131904</t>
  </si>
  <si>
    <t>Libertas College Preparatory Charter</t>
  </si>
  <si>
    <t>0132027</t>
  </si>
  <si>
    <t>University Preparatory Value High</t>
  </si>
  <si>
    <t>0132084</t>
  </si>
  <si>
    <t>Alliance Marine - Innovation and Technology 6-12 Complex</t>
  </si>
  <si>
    <t>0132126</t>
  </si>
  <si>
    <t>Bert Corona Charter High</t>
  </si>
  <si>
    <t>0132282</t>
  </si>
  <si>
    <t>0133272</t>
  </si>
  <si>
    <t>PUC Triumph Charter Academy and PUC Triumph Charter High</t>
  </si>
  <si>
    <t>0133280</t>
  </si>
  <si>
    <t>PUC Nueva Esperanza Charter Academy</t>
  </si>
  <si>
    <t>0133298</t>
  </si>
  <si>
    <t>PUC CALS Middle School and Early College High</t>
  </si>
  <si>
    <t>0133603</t>
  </si>
  <si>
    <t>0133694</t>
  </si>
  <si>
    <t>Valor Academy Elementary</t>
  </si>
  <si>
    <t>0133702</t>
  </si>
  <si>
    <t>New Los Angeles Charter Elementary</t>
  </si>
  <si>
    <t>0133710</t>
  </si>
  <si>
    <t>Girls Athletic Leadership School Los Angeles</t>
  </si>
  <si>
    <t>0133736</t>
  </si>
  <si>
    <t>0133744</t>
  </si>
  <si>
    <t>Fourth Street Primary Center</t>
  </si>
  <si>
    <t>0133868</t>
  </si>
  <si>
    <t>Rise Kohyang High</t>
  </si>
  <si>
    <t>0133884</t>
  </si>
  <si>
    <t>California Collegiate Charter</t>
  </si>
  <si>
    <t>0134023</t>
  </si>
  <si>
    <t>Animo Florence-Firestone Charter Middle</t>
  </si>
  <si>
    <t>0134148</t>
  </si>
  <si>
    <t>The City</t>
  </si>
  <si>
    <t>0134205</t>
  </si>
  <si>
    <t>Arts in Action Community Middle</t>
  </si>
  <si>
    <t>1930064</t>
  </si>
  <si>
    <t>William Tell Aggeler Opportunity High</t>
  </si>
  <si>
    <t>1930296</t>
  </si>
  <si>
    <t>Harris Newmark Continuation</t>
  </si>
  <si>
    <t>1930387</t>
  </si>
  <si>
    <t>Central High</t>
  </si>
  <si>
    <t>1930403</t>
  </si>
  <si>
    <t>Whitney Young Continuation</t>
  </si>
  <si>
    <t>1930429</t>
  </si>
  <si>
    <t>View Park Continuation</t>
  </si>
  <si>
    <t>1930486</t>
  </si>
  <si>
    <t>Moneta Continuation</t>
  </si>
  <si>
    <t>1930551</t>
  </si>
  <si>
    <t>San Antonio Continuation</t>
  </si>
  <si>
    <t>87.7</t>
  </si>
  <si>
    <t>1930577</t>
  </si>
  <si>
    <t>Pueblo de Los Angeles Continuation</t>
  </si>
  <si>
    <t>1930619</t>
  </si>
  <si>
    <t>Harold McAlister High (Opportunity)</t>
  </si>
  <si>
    <t>1930650</t>
  </si>
  <si>
    <t>Phineas Banning Senior High</t>
  </si>
  <si>
    <t>1930692</t>
  </si>
  <si>
    <t>Thomas Riley High</t>
  </si>
  <si>
    <t>1930734</t>
  </si>
  <si>
    <t>Angel's Gate (Continuation)</t>
  </si>
  <si>
    <t>1930783</t>
  </si>
  <si>
    <t>Phoenix Continuation</t>
  </si>
  <si>
    <t>1930791</t>
  </si>
  <si>
    <t>Mt. Lukens Continuation</t>
  </si>
  <si>
    <t>1930866</t>
  </si>
  <si>
    <t>Bell Senior High</t>
  </si>
  <si>
    <t>1930924</t>
  </si>
  <si>
    <t>Belmont Senior High</t>
  </si>
  <si>
    <t>1930940</t>
  </si>
  <si>
    <t>John R. Wooden High</t>
  </si>
  <si>
    <t>1930973</t>
  </si>
  <si>
    <t>Simon Rodia Continuation</t>
  </si>
  <si>
    <t>1931047</t>
  </si>
  <si>
    <t>Birmingham Community Charter High</t>
  </si>
  <si>
    <t>1931054</t>
  </si>
  <si>
    <t>Westside Global Awareness Magnet</t>
  </si>
  <si>
    <t>1931070</t>
  </si>
  <si>
    <t>Mid-City's Prescott School of Enriched Sciences</t>
  </si>
  <si>
    <t>1931336</t>
  </si>
  <si>
    <t>Cheviot Hills Continuation</t>
  </si>
  <si>
    <t>1931377</t>
  </si>
  <si>
    <t>Amelia Earhart Continuation</t>
  </si>
  <si>
    <t>1931385</t>
  </si>
  <si>
    <t>Albert Einstein Continuation</t>
  </si>
  <si>
    <t>1931393</t>
  </si>
  <si>
    <t>Highland Park Continuation</t>
  </si>
  <si>
    <t>1931435</t>
  </si>
  <si>
    <t>Robert H. Lewis Continuation</t>
  </si>
  <si>
    <t>1931450</t>
  </si>
  <si>
    <t>Jack London Continuation</t>
  </si>
  <si>
    <t>1931468</t>
  </si>
  <si>
    <t>Metropolitan Continuation</t>
  </si>
  <si>
    <t>1931476</t>
  </si>
  <si>
    <t>Canoga Park Senior High</t>
  </si>
  <si>
    <t>1931484</t>
  </si>
  <si>
    <t>Mission Continuation</t>
  </si>
  <si>
    <t>1931500</t>
  </si>
  <si>
    <t>Owensmouth Continuation</t>
  </si>
  <si>
    <t>1931518</t>
  </si>
  <si>
    <t>George S. Patton Continuation</t>
  </si>
  <si>
    <t>1931526</t>
  </si>
  <si>
    <t>Carson Senior High</t>
  </si>
  <si>
    <t>1931534</t>
  </si>
  <si>
    <t>Will Rogers Continuation</t>
  </si>
  <si>
    <t>1931559</t>
  </si>
  <si>
    <t>Stoney Point Continuation</t>
  </si>
  <si>
    <t>92.1</t>
  </si>
  <si>
    <t>1931633</t>
  </si>
  <si>
    <t>Diane S. Leichman Career Preparatory and Transition Center</t>
  </si>
  <si>
    <t>1931658</t>
  </si>
  <si>
    <t>Frank Lanterman</t>
  </si>
  <si>
    <t>1931682</t>
  </si>
  <si>
    <t>Zane Grey Continuation</t>
  </si>
  <si>
    <t>1931690</t>
  </si>
  <si>
    <t>1931708</t>
  </si>
  <si>
    <t>Chatsworth Charter High</t>
  </si>
  <si>
    <t>1931716</t>
  </si>
  <si>
    <t>1931856</t>
  </si>
  <si>
    <t>Whitman Continuation</t>
  </si>
  <si>
    <t>1931864</t>
  </si>
  <si>
    <t>Grover Cleveland Charter High</t>
  </si>
  <si>
    <t>1931930</t>
  </si>
  <si>
    <t>1931955</t>
  </si>
  <si>
    <t>Ellington (Duke) High (Continuation)</t>
  </si>
  <si>
    <t>1931971</t>
  </si>
  <si>
    <t>John Hope Continuation</t>
  </si>
  <si>
    <t>1931989</t>
  </si>
  <si>
    <t>Monterey Continuation</t>
  </si>
  <si>
    <t>1931997</t>
  </si>
  <si>
    <t>Odyssey Continuation</t>
  </si>
  <si>
    <t>1932128</t>
  </si>
  <si>
    <t>Crenshaw Science, Technology, Engineering, Math and Medicine Magnet</t>
  </si>
  <si>
    <t>1932250</t>
  </si>
  <si>
    <t>Henry David Thoreau Continuation</t>
  </si>
  <si>
    <t>1932318</t>
  </si>
  <si>
    <t>Eagle Tree Continuation</t>
  </si>
  <si>
    <t>1932334</t>
  </si>
  <si>
    <t>Jane Addams Continuation</t>
  </si>
  <si>
    <t>1932342</t>
  </si>
  <si>
    <t>Evergreen Continuation</t>
  </si>
  <si>
    <t>1932383</t>
  </si>
  <si>
    <t>Susan Miller Dorsey Senior High</t>
  </si>
  <si>
    <t>1932391</t>
  </si>
  <si>
    <t>West Hollywood Opportunity</t>
  </si>
  <si>
    <t>1932540</t>
  </si>
  <si>
    <t>Eagle Rock High</t>
  </si>
  <si>
    <t>1932623</t>
  </si>
  <si>
    <t>El Camino Real Charter High</t>
  </si>
  <si>
    <t>1932821</t>
  </si>
  <si>
    <t>Boyle Heights Continuation</t>
  </si>
  <si>
    <t>1932847</t>
  </si>
  <si>
    <t>Los Angeles Center for Enriched Studies</t>
  </si>
  <si>
    <t>1932888</t>
  </si>
  <si>
    <t>Downtown Business High</t>
  </si>
  <si>
    <t>1932896</t>
  </si>
  <si>
    <t>Arroyo Seco Museum Science</t>
  </si>
  <si>
    <t>1932920</t>
  </si>
  <si>
    <t>Fairfax Senior High</t>
  </si>
  <si>
    <t>1932987</t>
  </si>
  <si>
    <t>John H. Francis Polytechnic</t>
  </si>
  <si>
    <t>1933001</t>
  </si>
  <si>
    <t>King/Drew Medical Magnet High</t>
  </si>
  <si>
    <t>1933043</t>
  </si>
  <si>
    <t>Benjamin Franklin Senior High</t>
  </si>
  <si>
    <t>1933118</t>
  </si>
  <si>
    <t>John C. Fremont Senior High</t>
  </si>
  <si>
    <t>1933233</t>
  </si>
  <si>
    <t>Sherman Oaks Center for Enriched Studies</t>
  </si>
  <si>
    <t>1933241</t>
  </si>
  <si>
    <t>Gardena Senior High</t>
  </si>
  <si>
    <t>1933381</t>
  </si>
  <si>
    <t>James A. Garfield Senior High</t>
  </si>
  <si>
    <t>1933746</t>
  </si>
  <si>
    <t>Granada Hills Charter High</t>
  </si>
  <si>
    <t>1933795</t>
  </si>
  <si>
    <t>Ulysses S. Grant Senior High</t>
  </si>
  <si>
    <t>1933852</t>
  </si>
  <si>
    <t>Alexander Hamilton Senior High</t>
  </si>
  <si>
    <t>1934033</t>
  </si>
  <si>
    <t>Hollywood Senior High</t>
  </si>
  <si>
    <t>1934157</t>
  </si>
  <si>
    <t>Huntington Park Senior High</t>
  </si>
  <si>
    <t>1934371</t>
  </si>
  <si>
    <t>Thomas Jefferson Senior High</t>
  </si>
  <si>
    <t>1934454</t>
  </si>
  <si>
    <t>David Starr Jordan Senior High</t>
  </si>
  <si>
    <t>1935121</t>
  </si>
  <si>
    <t>Abraham Lincoln Senior High</t>
  </si>
  <si>
    <t>1935352</t>
  </si>
  <si>
    <t>Los Angeles Senior High</t>
  </si>
  <si>
    <t>1935519</t>
  </si>
  <si>
    <t>Manual Arts Senior High</t>
  </si>
  <si>
    <t>1935568</t>
  </si>
  <si>
    <t>John Marshall Senior High</t>
  </si>
  <si>
    <t>1935717</t>
  </si>
  <si>
    <t>Joaquin Miller Career and Transition Center</t>
  </si>
  <si>
    <t>1935865</t>
  </si>
  <si>
    <t>James Monroe High</t>
  </si>
  <si>
    <t>1936160</t>
  </si>
  <si>
    <t>Nathaniel Narbonne Senior High</t>
  </si>
  <si>
    <t>1936350</t>
  </si>
  <si>
    <t>North Hollywood Senior High</t>
  </si>
  <si>
    <t>1937085</t>
  </si>
  <si>
    <t>Ramona Opportunity High</t>
  </si>
  <si>
    <t>1937226</t>
  </si>
  <si>
    <t>1937424</t>
  </si>
  <si>
    <t>Theodore Roosevelt Senior High</t>
  </si>
  <si>
    <t>1937622</t>
  </si>
  <si>
    <t>San Fernando Senior High</t>
  </si>
  <si>
    <t>1937838</t>
  </si>
  <si>
    <t>San Pedro Senior High</t>
  </si>
  <si>
    <t>1938307</t>
  </si>
  <si>
    <t>South Gate Senior High</t>
  </si>
  <si>
    <t>1938554</t>
  </si>
  <si>
    <t>Sylmar Charter High</t>
  </si>
  <si>
    <t>1938612</t>
  </si>
  <si>
    <t>Taft Charter High</t>
  </si>
  <si>
    <t>1938885</t>
  </si>
  <si>
    <t>1938968</t>
  </si>
  <si>
    <t>Van Nuys Senior High</t>
  </si>
  <si>
    <t>1939040</t>
  </si>
  <si>
    <t>Venice Senior High</t>
  </si>
  <si>
    <t>1939107</t>
  </si>
  <si>
    <t>Verdugo Hills Senior High</t>
  </si>
  <si>
    <t>1939305</t>
  </si>
  <si>
    <t>George Washington Preparatory High</t>
  </si>
  <si>
    <t>1939479</t>
  </si>
  <si>
    <t>WESM Health/Sports Medicine</t>
  </si>
  <si>
    <t>1939784</t>
  </si>
  <si>
    <t>Joseph Pomeroy Widney Career Preparatory and Transition Center</t>
  </si>
  <si>
    <t>1939859</t>
  </si>
  <si>
    <t>Woodrow Wilson Senior High</t>
  </si>
  <si>
    <t>1939941</t>
  </si>
  <si>
    <t>1995448</t>
  </si>
  <si>
    <t>Francisco Bravo Medical Magnet High</t>
  </si>
  <si>
    <t>1995794</t>
  </si>
  <si>
    <t>Youth Opportunities Unlimited</t>
  </si>
  <si>
    <t>1995836</t>
  </si>
  <si>
    <t>Palisades Charter High</t>
  </si>
  <si>
    <t>1996073</t>
  </si>
  <si>
    <t>Tri-C Community Day</t>
  </si>
  <si>
    <t>1996115</t>
  </si>
  <si>
    <t>City of Angels</t>
  </si>
  <si>
    <t>56.2</t>
  </si>
  <si>
    <t>1996610</t>
  </si>
  <si>
    <t>Los Angeles Leadership Academy</t>
  </si>
  <si>
    <t>1996651</t>
  </si>
  <si>
    <t>CDS Secondary</t>
  </si>
  <si>
    <t>6015705</t>
  </si>
  <si>
    <t>Albion Street Elementary</t>
  </si>
  <si>
    <t>6015713</t>
  </si>
  <si>
    <t>Aldama Elementary</t>
  </si>
  <si>
    <t>6015721</t>
  </si>
  <si>
    <t>Alexandria Avenue Elementary</t>
  </si>
  <si>
    <t>6015739</t>
  </si>
  <si>
    <t>Allesandro Elementary</t>
  </si>
  <si>
    <t>6015747</t>
  </si>
  <si>
    <t>6015754</t>
  </si>
  <si>
    <t>Ambler Avenue Elementary</t>
  </si>
  <si>
    <t>6015762</t>
  </si>
  <si>
    <t>Amestoy Elementary</t>
  </si>
  <si>
    <t>6015770</t>
  </si>
  <si>
    <t>Anatola Avenue Elementary</t>
  </si>
  <si>
    <t>6015796</t>
  </si>
  <si>
    <t>Andasol Avenue Elementary</t>
  </si>
  <si>
    <t>6015804</t>
  </si>
  <si>
    <t>Angeles Mesa Elementary</t>
  </si>
  <si>
    <t>6015812</t>
  </si>
  <si>
    <t>Ann Street Elementary</t>
  </si>
  <si>
    <t>6015820</t>
  </si>
  <si>
    <t>Annalee Avenue Elementary</t>
  </si>
  <si>
    <t>6015838</t>
  </si>
  <si>
    <t>Annandale Elementary</t>
  </si>
  <si>
    <t>6015846</t>
  </si>
  <si>
    <t>Apperson Street Elementary</t>
  </si>
  <si>
    <t>6015853</t>
  </si>
  <si>
    <t>Aragon Avenue Elementary</t>
  </si>
  <si>
    <t>6015861</t>
  </si>
  <si>
    <t>Arlington Heights Elementary</t>
  </si>
  <si>
    <t>6015879</t>
  </si>
  <si>
    <t>Arminta Street Elementary</t>
  </si>
  <si>
    <t>6015887</t>
  </si>
  <si>
    <t>Ascot Avenue Elementary</t>
  </si>
  <si>
    <t>6015895</t>
  </si>
  <si>
    <t>Atwater Avenue Elementary</t>
  </si>
  <si>
    <t>6015903</t>
  </si>
  <si>
    <t>Avalon Gardens Elementary</t>
  </si>
  <si>
    <t>6015929</t>
  </si>
  <si>
    <t>Baldwin Hills Elementary</t>
  </si>
  <si>
    <t>6015945</t>
  </si>
  <si>
    <t>Bandini Street Elementary</t>
  </si>
  <si>
    <t>6015952</t>
  </si>
  <si>
    <t>Barton Hill Elementary</t>
  </si>
  <si>
    <t>6015960</t>
  </si>
  <si>
    <t>Bassett Street Elementary</t>
  </si>
  <si>
    <t>6015978</t>
  </si>
  <si>
    <t>Beachy Avenue Elementary</t>
  </si>
  <si>
    <t>6015986</t>
  </si>
  <si>
    <t>Beckford Charter for Enriched Studies</t>
  </si>
  <si>
    <t>6015994</t>
  </si>
  <si>
    <t>Beethoven Street Elementary</t>
  </si>
  <si>
    <t>6016018</t>
  </si>
  <si>
    <t>Belvedere Elementary</t>
  </si>
  <si>
    <t>6016026</t>
  </si>
  <si>
    <t>Bertrand Avenue Elementary</t>
  </si>
  <si>
    <t>6016034</t>
  </si>
  <si>
    <t>Blythe Street Elementary</t>
  </si>
  <si>
    <t>6016042</t>
  </si>
  <si>
    <t>Bonita Street Elementary</t>
  </si>
  <si>
    <t>6016059</t>
  </si>
  <si>
    <t>Braddock Drive Elementary</t>
  </si>
  <si>
    <t>6016067</t>
  </si>
  <si>
    <t>Brainard Elementary</t>
  </si>
  <si>
    <t>6016075</t>
  </si>
  <si>
    <t>Breed Street Elementary</t>
  </si>
  <si>
    <t>6016083</t>
  </si>
  <si>
    <t>Brentwood Science</t>
  </si>
  <si>
    <t>6016091</t>
  </si>
  <si>
    <t>Bridge Street Elementary</t>
  </si>
  <si>
    <t>6016109</t>
  </si>
  <si>
    <t>Broad Avenue Elementary</t>
  </si>
  <si>
    <t>6016117</t>
  </si>
  <si>
    <t>Broadacres Avenue Elementary</t>
  </si>
  <si>
    <t>6016125</t>
  </si>
  <si>
    <t>Broadway Elementary</t>
  </si>
  <si>
    <t>6016133</t>
  </si>
  <si>
    <t>Brockton Avenue Elementary</t>
  </si>
  <si>
    <t>6016141</t>
  </si>
  <si>
    <t>Brooklyn Avenue Elementary</t>
  </si>
  <si>
    <t>6016158</t>
  </si>
  <si>
    <t>Bryson Avenue Elementary</t>
  </si>
  <si>
    <t>6016166</t>
  </si>
  <si>
    <t>Buchanan Street Elementary</t>
  </si>
  <si>
    <t>6016174</t>
  </si>
  <si>
    <t>Budlong Avenue Elementary</t>
  </si>
  <si>
    <t>6016182</t>
  </si>
  <si>
    <t>Burbank Boulevard Elementary</t>
  </si>
  <si>
    <t>6016208</t>
  </si>
  <si>
    <t>Burton Street Elementary</t>
  </si>
  <si>
    <t>6016216</t>
  </si>
  <si>
    <t>Bushnell Way Elementary</t>
  </si>
  <si>
    <t>6016224</t>
  </si>
  <si>
    <t>Cabrillo Avenue Elementary</t>
  </si>
  <si>
    <t>6016232</t>
  </si>
  <si>
    <t>Cahuenga Elementary</t>
  </si>
  <si>
    <t>6016240</t>
  </si>
  <si>
    <t>Calabash Charter Academy</t>
  </si>
  <si>
    <t>6016257</t>
  </si>
  <si>
    <t>6016265</t>
  </si>
  <si>
    <t>Calvert Charter for Enriched Studies</t>
  </si>
  <si>
    <t>6016273</t>
  </si>
  <si>
    <t>Camellia Avenue Elementary</t>
  </si>
  <si>
    <t>6016281</t>
  </si>
  <si>
    <t>Canfield Avenue Elementary</t>
  </si>
  <si>
    <t>6016299</t>
  </si>
  <si>
    <t>Canoga Park Elementary</t>
  </si>
  <si>
    <t>6016307</t>
  </si>
  <si>
    <t>Cantara Street Elementary</t>
  </si>
  <si>
    <t>6016315</t>
  </si>
  <si>
    <t>Canterbury Avenue Elementary</t>
  </si>
  <si>
    <t>6016323</t>
  </si>
  <si>
    <t>Canyon Charter Elementary</t>
  </si>
  <si>
    <t>6016331</t>
  </si>
  <si>
    <t>Capistrano Avenue Elementary</t>
  </si>
  <si>
    <t>6016349</t>
  </si>
  <si>
    <t>Caroldale Learning Community</t>
  </si>
  <si>
    <t>6016356</t>
  </si>
  <si>
    <t>Carpenter Community Charter</t>
  </si>
  <si>
    <t>6016364</t>
  </si>
  <si>
    <t>Carson Street Elementary</t>
  </si>
  <si>
    <t>6016372</t>
  </si>
  <si>
    <t>Carthay Elementary Of Environmental Studies Magnet</t>
  </si>
  <si>
    <t>6016380</t>
  </si>
  <si>
    <t>Castelar Street Elementary</t>
  </si>
  <si>
    <t>6016398</t>
  </si>
  <si>
    <t>Castle Heights Elementary</t>
  </si>
  <si>
    <t>6016406</t>
  </si>
  <si>
    <t>Catskill Avenue Elementary</t>
  </si>
  <si>
    <t>6016414</t>
  </si>
  <si>
    <t>Century Park Elementary</t>
  </si>
  <si>
    <t>6016422</t>
  </si>
  <si>
    <t>6016430</t>
  </si>
  <si>
    <t>6016448</t>
  </si>
  <si>
    <t>Charnock Road Elementary</t>
  </si>
  <si>
    <t>6016455</t>
  </si>
  <si>
    <t>Chase Street Elementary</t>
  </si>
  <si>
    <t>6016463</t>
  </si>
  <si>
    <t>Chatsworth Park Elementary</t>
  </si>
  <si>
    <t>6016471</t>
  </si>
  <si>
    <t>Cheremoya Avenue Elementary</t>
  </si>
  <si>
    <t>6016489</t>
  </si>
  <si>
    <t>Cienega Elementary</t>
  </si>
  <si>
    <t>6016497</t>
  </si>
  <si>
    <t>Cimarron Avenue Elementary</t>
  </si>
  <si>
    <t>6016505</t>
  </si>
  <si>
    <t>City Terrace Elementary</t>
  </si>
  <si>
    <t>6016513</t>
  </si>
  <si>
    <t>Clifford Street Elementary</t>
  </si>
  <si>
    <t>6016521</t>
  </si>
  <si>
    <t>Clover Avenue Elementary</t>
  </si>
  <si>
    <t>6016539</t>
  </si>
  <si>
    <t>Coeur D'Alene Avenue Elementary</t>
  </si>
  <si>
    <t>6016547</t>
  </si>
  <si>
    <t>Cohasset Street Elementary</t>
  </si>
  <si>
    <t>6016554</t>
  </si>
  <si>
    <t>Coldwater Canyon Elementary</t>
  </si>
  <si>
    <t>6016562</t>
  </si>
  <si>
    <t>Colfax Charter Elementary</t>
  </si>
  <si>
    <t>6016570</t>
  </si>
  <si>
    <t>Coliseum Street Elementary</t>
  </si>
  <si>
    <t>6016604</t>
  </si>
  <si>
    <t>Commonwealth Avenue Elementary</t>
  </si>
  <si>
    <t>6016612</t>
  </si>
  <si>
    <t>Compton Avenue Elementary</t>
  </si>
  <si>
    <t>6016620</t>
  </si>
  <si>
    <t>Corona Avenue Elementary</t>
  </si>
  <si>
    <t>6016638</t>
  </si>
  <si>
    <t>Betty Plasencia Elementary</t>
  </si>
  <si>
    <t>6016646</t>
  </si>
  <si>
    <t>Cowan Avenue Elementary</t>
  </si>
  <si>
    <t>6016653</t>
  </si>
  <si>
    <t>Crescent Heights Boulevard Elementary</t>
  </si>
  <si>
    <t>6016661</t>
  </si>
  <si>
    <t>Crestwood Street Elementary</t>
  </si>
  <si>
    <t>6016679</t>
  </si>
  <si>
    <t>Christopher Dena Elementary</t>
  </si>
  <si>
    <t>6016687</t>
  </si>
  <si>
    <t>Dahlia Heights Elementary</t>
  </si>
  <si>
    <t>6016695</t>
  </si>
  <si>
    <t>Danube Avenue Elementary</t>
  </si>
  <si>
    <t>6016703</t>
  </si>
  <si>
    <t>6016711</t>
  </si>
  <si>
    <t>Dayton Heights Elementary</t>
  </si>
  <si>
    <t>6016729</t>
  </si>
  <si>
    <t>Dearborn Elementary Charter Academy</t>
  </si>
  <si>
    <t>6016737</t>
  </si>
  <si>
    <t>Del Amo Elementary</t>
  </si>
  <si>
    <t>6016745</t>
  </si>
  <si>
    <t>Delevan Drive Elementary</t>
  </si>
  <si>
    <t>6016752</t>
  </si>
  <si>
    <t>Denker Avenue Elementary</t>
  </si>
  <si>
    <t>6016778</t>
  </si>
  <si>
    <t>Dixie Canyon Community Charter</t>
  </si>
  <si>
    <t>6016786</t>
  </si>
  <si>
    <t>Dolores Street Elementary</t>
  </si>
  <si>
    <t>6016794</t>
  </si>
  <si>
    <t>Dominguez Elementary</t>
  </si>
  <si>
    <t>6016802</t>
  </si>
  <si>
    <t>Dorris Place Elementary</t>
  </si>
  <si>
    <t>6016810</t>
  </si>
  <si>
    <t>Tom Bradley Global Awareness Magnet</t>
  </si>
  <si>
    <t>6016828</t>
  </si>
  <si>
    <t>Dyer Street Elementary</t>
  </si>
  <si>
    <t>6016836</t>
  </si>
  <si>
    <t>Eagle Rock Elementary</t>
  </si>
  <si>
    <t>6016844</t>
  </si>
  <si>
    <t>Eastman Avenue Elementary</t>
  </si>
  <si>
    <t>6016851</t>
  </si>
  <si>
    <t>El Dorado Avenue Elementary</t>
  </si>
  <si>
    <t>6016869</t>
  </si>
  <si>
    <t>El Oro Way Charter For Enriched Studies</t>
  </si>
  <si>
    <t>6016877</t>
  </si>
  <si>
    <t>El Sereno Elementary</t>
  </si>
  <si>
    <t>6016885</t>
  </si>
  <si>
    <t>Elizabeth Learning Center</t>
  </si>
  <si>
    <t>6016893</t>
  </si>
  <si>
    <t>Elysian Heights Elementary</t>
  </si>
  <si>
    <t>6016901</t>
  </si>
  <si>
    <t>6016935</t>
  </si>
  <si>
    <t>Encino Charter Elementary</t>
  </si>
  <si>
    <t>6016943</t>
  </si>
  <si>
    <t>Erwin Elementary</t>
  </si>
  <si>
    <t>6016950</t>
  </si>
  <si>
    <t>Eshelman Avenue Elementary</t>
  </si>
  <si>
    <t>6016968</t>
  </si>
  <si>
    <t>Euclid Avenue Elementary</t>
  </si>
  <si>
    <t>6016976</t>
  </si>
  <si>
    <t>Evergreen Avenue Elementary</t>
  </si>
  <si>
    <t>6016984</t>
  </si>
  <si>
    <t>Fair Avenue Elementary</t>
  </si>
  <si>
    <t>6016992</t>
  </si>
  <si>
    <t>Fairburn Avenue Elementary</t>
  </si>
  <si>
    <t>6017008</t>
  </si>
  <si>
    <t>Farmdale Elementary</t>
  </si>
  <si>
    <t>6017016</t>
  </si>
  <si>
    <t>Fenton Avenue Charter</t>
  </si>
  <si>
    <t>6017024</t>
  </si>
  <si>
    <t>Fernangeles Elementary</t>
  </si>
  <si>
    <t>6017032</t>
  </si>
  <si>
    <t>Fifteenth Street Elementary</t>
  </si>
  <si>
    <t>6017040</t>
  </si>
  <si>
    <t>Fifty-Fourth Street Elementary</t>
  </si>
  <si>
    <t>6017057</t>
  </si>
  <si>
    <t>Fifty-Ninth Street Elementary</t>
  </si>
  <si>
    <t>6017065</t>
  </si>
  <si>
    <t>Fifty-Second Street Elementary</t>
  </si>
  <si>
    <t>6017073</t>
  </si>
  <si>
    <t>Figueroa Street Elementary</t>
  </si>
  <si>
    <t>6017081</t>
  </si>
  <si>
    <t>Hillery T. Broadous Elementary</t>
  </si>
  <si>
    <t>6017099</t>
  </si>
  <si>
    <t>First Street Elementary</t>
  </si>
  <si>
    <t>6017115</t>
  </si>
  <si>
    <t>Fletcher Drive Elementary</t>
  </si>
  <si>
    <t>6017123</t>
  </si>
  <si>
    <t>Florence Avenue Elementary</t>
  </si>
  <si>
    <t>6017131</t>
  </si>
  <si>
    <t>Ford Boulevard Elementary</t>
  </si>
  <si>
    <t>6017149</t>
  </si>
  <si>
    <t>Forty-Ninth Street Elementary</t>
  </si>
  <si>
    <t>6017156</t>
  </si>
  <si>
    <t>Forty-Second Street Elementary</t>
  </si>
  <si>
    <t>6017164</t>
  </si>
  <si>
    <t>Fourth Street Elementary</t>
  </si>
  <si>
    <t>6017172</t>
  </si>
  <si>
    <t>Franklin Avenue Elementary</t>
  </si>
  <si>
    <t>6017180</t>
  </si>
  <si>
    <t>Fries Avenue Elementary</t>
  </si>
  <si>
    <t>6017198</t>
  </si>
  <si>
    <t>Fullbright Avenue Elementary</t>
  </si>
  <si>
    <t>6017206</t>
  </si>
  <si>
    <t>Garden Grove Elementary</t>
  </si>
  <si>
    <t>6017214</t>
  </si>
  <si>
    <t>Gardena Elementary</t>
  </si>
  <si>
    <t>6017222</t>
  </si>
  <si>
    <t>Gardner Street Elementary</t>
  </si>
  <si>
    <t>6017230</t>
  </si>
  <si>
    <t>Garvanza Elementary</t>
  </si>
  <si>
    <t>6017248</t>
  </si>
  <si>
    <t>Gates Street Elementary</t>
  </si>
  <si>
    <t>6017255</t>
  </si>
  <si>
    <t>Gault Street Elementary</t>
  </si>
  <si>
    <t>6017263</t>
  </si>
  <si>
    <t>Germain Academy For Academic Achievement</t>
  </si>
  <si>
    <t>6017271</t>
  </si>
  <si>
    <t>Glassell Park Elementary</t>
  </si>
  <si>
    <t>6017289</t>
  </si>
  <si>
    <t>Gledhill Street Elementary</t>
  </si>
  <si>
    <t>6017297</t>
  </si>
  <si>
    <t>Glen Alta Elementary</t>
  </si>
  <si>
    <t>6017305</t>
  </si>
  <si>
    <t>Glenfeliz Boulevard Elementary</t>
  </si>
  <si>
    <t>6017313</t>
  </si>
  <si>
    <t>Glenwood Elementary</t>
  </si>
  <si>
    <t>6017321</t>
  </si>
  <si>
    <t>Graham Elementary</t>
  </si>
  <si>
    <t>6017339</t>
  </si>
  <si>
    <t>Granada Elementary</t>
  </si>
  <si>
    <t>6017347</t>
  </si>
  <si>
    <t>Grand View Boulevard Elementary</t>
  </si>
  <si>
    <t>6017354</t>
  </si>
  <si>
    <t>6017362</t>
  </si>
  <si>
    <t>Grape Street Elementary</t>
  </si>
  <si>
    <t>6017388</t>
  </si>
  <si>
    <t>Gridley Street Elementary</t>
  </si>
  <si>
    <t>6017396</t>
  </si>
  <si>
    <t>Griffin Avenue Elementary</t>
  </si>
  <si>
    <t>6017404</t>
  </si>
  <si>
    <t>Gulf Avenue Elementary</t>
  </si>
  <si>
    <t>6017412</t>
  </si>
  <si>
    <t>Haddon Avenue Elementary</t>
  </si>
  <si>
    <t>6017420</t>
  </si>
  <si>
    <t>Halldale Elementary</t>
  </si>
  <si>
    <t>6017438</t>
  </si>
  <si>
    <t>Hamlin Charter Academy</t>
  </si>
  <si>
    <t>6017446</t>
  </si>
  <si>
    <t>William R. Anton Elementary</t>
  </si>
  <si>
    <t>6017453</t>
  </si>
  <si>
    <t>Hancock Park Elementary</t>
  </si>
  <si>
    <t>6017461</t>
  </si>
  <si>
    <t>Harbor City Elementary</t>
  </si>
  <si>
    <t>6017479</t>
  </si>
  <si>
    <t>Harding Street Elementary</t>
  </si>
  <si>
    <t>6017487</t>
  </si>
  <si>
    <t>Harrison Street Elementary</t>
  </si>
  <si>
    <t>6017495</t>
  </si>
  <si>
    <t>Hart Street Elementary</t>
  </si>
  <si>
    <t>6017503</t>
  </si>
  <si>
    <t>Haskell Elementary Science Technology Engineering Arts And Mathematics (STEAM) Magnet</t>
  </si>
  <si>
    <t>6017511</t>
  </si>
  <si>
    <t>Hawaiian Avenue Elementary</t>
  </si>
  <si>
    <t>6017529</t>
  </si>
  <si>
    <t>Haynes Charter For Enriched Studies</t>
  </si>
  <si>
    <t>6017537</t>
  </si>
  <si>
    <t>Hazeltine Avenue Elementary</t>
  </si>
  <si>
    <t>6017545</t>
  </si>
  <si>
    <t>Heliotrope Avenue Elementary</t>
  </si>
  <si>
    <t>6017552</t>
  </si>
  <si>
    <t>Herrick Avenue Elementary</t>
  </si>
  <si>
    <t>6017586</t>
  </si>
  <si>
    <t>Hillcrest Drive Elementary</t>
  </si>
  <si>
    <t>6017594</t>
  </si>
  <si>
    <t>6017602</t>
  </si>
  <si>
    <t>Hobart Boulevard Elementary</t>
  </si>
  <si>
    <t>6017610</t>
  </si>
  <si>
    <t>Holmes Avenue Elementary</t>
  </si>
  <si>
    <t>6017628</t>
  </si>
  <si>
    <t>Hooper Avenue Elementary</t>
  </si>
  <si>
    <t>6017636</t>
  </si>
  <si>
    <t>Hoover Street Elementary</t>
  </si>
  <si>
    <t>6017644</t>
  </si>
  <si>
    <t>Hubbard Street Elementary</t>
  </si>
  <si>
    <t>6017651</t>
  </si>
  <si>
    <t>Humphreys Avenue Elementary</t>
  </si>
  <si>
    <t>6017669</t>
  </si>
  <si>
    <t>Huntington Drive Elementary</t>
  </si>
  <si>
    <t>6017677</t>
  </si>
  <si>
    <t>YES Academy</t>
  </si>
  <si>
    <t>6017685</t>
  </si>
  <si>
    <t>Ivanhoe Elementary</t>
  </si>
  <si>
    <t>6017693</t>
  </si>
  <si>
    <t>Justice Street Academy Charter</t>
  </si>
  <si>
    <t>6017701</t>
  </si>
  <si>
    <t>Kenter Canyon Elementary Charter</t>
  </si>
  <si>
    <t>6017719</t>
  </si>
  <si>
    <t>Kentwood Elementary</t>
  </si>
  <si>
    <t>6017727</t>
  </si>
  <si>
    <t>Kester Avenue Elementary</t>
  </si>
  <si>
    <t>6017735</t>
  </si>
  <si>
    <t>Kittridge Street Elementary</t>
  </si>
  <si>
    <t>6017743</t>
  </si>
  <si>
    <t>Knollwood Preparatory Academy</t>
  </si>
  <si>
    <t>6017750</t>
  </si>
  <si>
    <t>La Salle Avenue Elementary</t>
  </si>
  <si>
    <t>6017768</t>
  </si>
  <si>
    <t>Lanai Road Elementary</t>
  </si>
  <si>
    <t>6017776</t>
  </si>
  <si>
    <t>Langdon Avenue Elementary</t>
  </si>
  <si>
    <t>6017784</t>
  </si>
  <si>
    <t>Lankershim Elementary</t>
  </si>
  <si>
    <t>6017792</t>
  </si>
  <si>
    <t>Lassen Elementary</t>
  </si>
  <si>
    <t>6017800</t>
  </si>
  <si>
    <t>Latona Avenue Elementary</t>
  </si>
  <si>
    <t>6017818</t>
  </si>
  <si>
    <t>6017826</t>
  </si>
  <si>
    <t>Leapwood Avenue Elementary</t>
  </si>
  <si>
    <t>6017834</t>
  </si>
  <si>
    <t>Leland Street Elementary</t>
  </si>
  <si>
    <t>6017842</t>
  </si>
  <si>
    <t>Lemay Street Elementary</t>
  </si>
  <si>
    <t>6017859</t>
  </si>
  <si>
    <t>Liberty Boulevard Elementary</t>
  </si>
  <si>
    <t>6017867</t>
  </si>
  <si>
    <t>Liggett Street Elementary</t>
  </si>
  <si>
    <t>6017875</t>
  </si>
  <si>
    <t>Lillian Street Elementary</t>
  </si>
  <si>
    <t>6017883</t>
  </si>
  <si>
    <t>Limerick Avenue Elementary</t>
  </si>
  <si>
    <t>6017891</t>
  </si>
  <si>
    <t>Lockhurst Drive Charter Elementary</t>
  </si>
  <si>
    <t>6017909</t>
  </si>
  <si>
    <t>Lockwood Avenue Elementary</t>
  </si>
  <si>
    <t>6017917</t>
  </si>
  <si>
    <t>Logan Academy of Global Ecology</t>
  </si>
  <si>
    <t>6017925</t>
  </si>
  <si>
    <t>Loma Vista Elementary</t>
  </si>
  <si>
    <t>6017933</t>
  </si>
  <si>
    <t>Lomita Math/Science/Technology Magnet</t>
  </si>
  <si>
    <t>6017941</t>
  </si>
  <si>
    <t>Lorena Street Elementary</t>
  </si>
  <si>
    <t>6017958</t>
  </si>
  <si>
    <t>Loreto Street Elementary</t>
  </si>
  <si>
    <t>6017966</t>
  </si>
  <si>
    <t>Lorne Street Elementary</t>
  </si>
  <si>
    <t>6017974</t>
  </si>
  <si>
    <t>Los Feliz Science/Tech/Engineer/Math/Medicine Magnet</t>
  </si>
  <si>
    <t>6017982</t>
  </si>
  <si>
    <t>Loyola Village Fine And Performing Arts Magnet</t>
  </si>
  <si>
    <t>6017990</t>
  </si>
  <si>
    <t>Magnolia Avenue Elementary</t>
  </si>
  <si>
    <t>6018006</t>
  </si>
  <si>
    <t>Main Street Elementary</t>
  </si>
  <si>
    <t>6018014</t>
  </si>
  <si>
    <t>Malabar Street Elementary</t>
  </si>
  <si>
    <t>6018022</t>
  </si>
  <si>
    <t>Manchester Avenue Elementary</t>
  </si>
  <si>
    <t>6018030</t>
  </si>
  <si>
    <t>Manhattan Place Elementary</t>
  </si>
  <si>
    <t>6018048</t>
  </si>
  <si>
    <t>Mar Vista Elementary</t>
  </si>
  <si>
    <t>6018055</t>
  </si>
  <si>
    <t>Marianna Avenue Elementary</t>
  </si>
  <si>
    <t>6018063</t>
  </si>
  <si>
    <t>Marquez Charter</t>
  </si>
  <si>
    <t>6018071</t>
  </si>
  <si>
    <t>Marvin Elementary</t>
  </si>
  <si>
    <t>6018089</t>
  </si>
  <si>
    <t>Mayall Street Elementary</t>
  </si>
  <si>
    <t>6018097</t>
  </si>
  <si>
    <t>Mayberry Street Elementary</t>
  </si>
  <si>
    <t>6018105</t>
  </si>
  <si>
    <t>McKinley Avenue Elementary</t>
  </si>
  <si>
    <t>6018113</t>
  </si>
  <si>
    <t>Melrose Avenue Elementary</t>
  </si>
  <si>
    <t>6018121</t>
  </si>
  <si>
    <t>Melvin Avenue Elementary</t>
  </si>
  <si>
    <t>6018139</t>
  </si>
  <si>
    <t>Menlo Avenue Elementary</t>
  </si>
  <si>
    <t>6018147</t>
  </si>
  <si>
    <t>Meyler Street Elementary</t>
  </si>
  <si>
    <t>6018154</t>
  </si>
  <si>
    <t>Micheltorena Street Elementary</t>
  </si>
  <si>
    <t>6018162</t>
  </si>
  <si>
    <t>Middleton Street Elementary</t>
  </si>
  <si>
    <t>6018170</t>
  </si>
  <si>
    <t>Miles Avenue Elementary</t>
  </si>
  <si>
    <t>6018188</t>
  </si>
  <si>
    <t>6018196</t>
  </si>
  <si>
    <t>John B. Monlux Elementary</t>
  </si>
  <si>
    <t>6018204</t>
  </si>
  <si>
    <t>Montague Charter Academy</t>
  </si>
  <si>
    <t>6018212</t>
  </si>
  <si>
    <t>Monte Vista Street Elementary</t>
  </si>
  <si>
    <t>6018220</t>
  </si>
  <si>
    <t>Morningside Elementary</t>
  </si>
  <si>
    <t>6018238</t>
  </si>
  <si>
    <t>6018246</t>
  </si>
  <si>
    <t>Mt. Washington Elementary</t>
  </si>
  <si>
    <t>6018253</t>
  </si>
  <si>
    <t>Multnomah Street Elementary</t>
  </si>
  <si>
    <t>6018261</t>
  </si>
  <si>
    <t>Murchison Street Elementary</t>
  </si>
  <si>
    <t>6018279</t>
  </si>
  <si>
    <t>Napa Street Elementary</t>
  </si>
  <si>
    <t>6018287</t>
  </si>
  <si>
    <t>Nestle Avenue Charter</t>
  </si>
  <si>
    <t>6018295</t>
  </si>
  <si>
    <t>Nevada Avenue Elementary</t>
  </si>
  <si>
    <t>6018303</t>
  </si>
  <si>
    <t>Nevin Avenue Elementary</t>
  </si>
  <si>
    <t>6018311</t>
  </si>
  <si>
    <t>6018337</t>
  </si>
  <si>
    <t>Ninety-Fifth Street Elementary</t>
  </si>
  <si>
    <t>6018345</t>
  </si>
  <si>
    <t>Ninety-Ninth Street Elementary</t>
  </si>
  <si>
    <t>6018352</t>
  </si>
  <si>
    <t>Ninety-Second Street Elementary</t>
  </si>
  <si>
    <t>6018360</t>
  </si>
  <si>
    <t>Charles W. Barrett Elementary</t>
  </si>
  <si>
    <t>6018378</t>
  </si>
  <si>
    <t>Ninety-Sixth Street Elementary</t>
  </si>
  <si>
    <t>6018386</t>
  </si>
  <si>
    <t>Ninety-Third Street Elementary</t>
  </si>
  <si>
    <t>6018394</t>
  </si>
  <si>
    <t>Noble Avenue Elementary</t>
  </si>
  <si>
    <t>6018402</t>
  </si>
  <si>
    <t>Nora Sterry Elementary</t>
  </si>
  <si>
    <t>6018410</t>
  </si>
  <si>
    <t>Normandie Avenue Elementary</t>
  </si>
  <si>
    <t>6018428</t>
  </si>
  <si>
    <t>Normont Elementary</t>
  </si>
  <si>
    <t>6018436</t>
  </si>
  <si>
    <t>Norwood Street Elementary</t>
  </si>
  <si>
    <t>6018444</t>
  </si>
  <si>
    <t>O'Melveny Elementary</t>
  </si>
  <si>
    <t>6018469</t>
  </si>
  <si>
    <t>One Hundred Eighteenth Street</t>
  </si>
  <si>
    <t>6018477</t>
  </si>
  <si>
    <t>One Hundred Eighty-Sixth Street Elementary</t>
  </si>
  <si>
    <t>6018485</t>
  </si>
  <si>
    <t>Lovelia P. Flournoy Elementary</t>
  </si>
  <si>
    <t>6018493</t>
  </si>
  <si>
    <t>One Hundred Fifty-Sixth Street Elementary</t>
  </si>
  <si>
    <t>6018501</t>
  </si>
  <si>
    <t>One Hundred Fifty-Third Street</t>
  </si>
  <si>
    <t>6018519</t>
  </si>
  <si>
    <t>One Hundred Ninth Street Elementary</t>
  </si>
  <si>
    <t>6018527</t>
  </si>
  <si>
    <t>Florence Griffith Joyner Elementary</t>
  </si>
  <si>
    <t>6018535</t>
  </si>
  <si>
    <t>One Hundred Seventh Street Elementary</t>
  </si>
  <si>
    <t>6018543</t>
  </si>
  <si>
    <t>One Hundred Sixteenth Street Elementary</t>
  </si>
  <si>
    <t>6018550</t>
  </si>
  <si>
    <t>One Hundred Thirty-Fifth Street Elementary</t>
  </si>
  <si>
    <t>6018568</t>
  </si>
  <si>
    <t>One Hundred Twelfth Street Elementary</t>
  </si>
  <si>
    <t>6018576</t>
  </si>
  <si>
    <t>One Hundred Twenty-Second Street Elementary</t>
  </si>
  <si>
    <t>6018592</t>
  </si>
  <si>
    <t>Osceola Street Elementary</t>
  </si>
  <si>
    <t>6018618</t>
  </si>
  <si>
    <t>Overland Avenue Elementary</t>
  </si>
  <si>
    <t>6018626</t>
  </si>
  <si>
    <t>Oxnard Street Elementary</t>
  </si>
  <si>
    <t>6018634</t>
  </si>
  <si>
    <t>Palisades Charter Elementary</t>
  </si>
  <si>
    <t>6018659</t>
  </si>
  <si>
    <t>6018667</t>
  </si>
  <si>
    <t>Park Avenue Elementary</t>
  </si>
  <si>
    <t>6018675</t>
  </si>
  <si>
    <t>Park Western Place Elementary</t>
  </si>
  <si>
    <t>6018683</t>
  </si>
  <si>
    <t>Parmelee Avenue Elementary</t>
  </si>
  <si>
    <t>6018691</t>
  </si>
  <si>
    <t>6018709</t>
  </si>
  <si>
    <t>Paseo del Rey Fundamental</t>
  </si>
  <si>
    <t>6018717</t>
  </si>
  <si>
    <t>Pinewood Avenue Elementary</t>
  </si>
  <si>
    <t>6018725</t>
  </si>
  <si>
    <t>Plainview Academic Charter Academy</t>
  </si>
  <si>
    <t>6018741</t>
  </si>
  <si>
    <t>Playa del Rey Elementary</t>
  </si>
  <si>
    <t>6018758</t>
  </si>
  <si>
    <t>Plummer Elementary</t>
  </si>
  <si>
    <t>6018766</t>
  </si>
  <si>
    <t>Point Fermin Elementary</t>
  </si>
  <si>
    <t>6018774</t>
  </si>
  <si>
    <t>Pomelo Community Charter</t>
  </si>
  <si>
    <t>6018790</t>
  </si>
  <si>
    <t>President Avenue Elementary</t>
  </si>
  <si>
    <t>6018808</t>
  </si>
  <si>
    <t>Purche Avenue Elementary</t>
  </si>
  <si>
    <t>6018816</t>
  </si>
  <si>
    <t>Queen Anne Place Elementary</t>
  </si>
  <si>
    <t>6018824</t>
  </si>
  <si>
    <t>6018832</t>
  </si>
  <si>
    <t>Ranchito Avenue Elementary</t>
  </si>
  <si>
    <t>6018840</t>
  </si>
  <si>
    <t>Raymond Avenue Elementary</t>
  </si>
  <si>
    <t>6018857</t>
  </si>
  <si>
    <t>Reseda Elementary</t>
  </si>
  <si>
    <t>6018873</t>
  </si>
  <si>
    <t>Richland Avenue Elementary</t>
  </si>
  <si>
    <t>6018881</t>
  </si>
  <si>
    <t>Morris K. Hamasaki Elementary</t>
  </si>
  <si>
    <t>6018907</t>
  </si>
  <si>
    <t>6018915</t>
  </si>
  <si>
    <t>Ritter Elementary</t>
  </si>
  <si>
    <t>6018923</t>
  </si>
  <si>
    <t>Riverside Drive Charter</t>
  </si>
  <si>
    <t>6018931</t>
  </si>
  <si>
    <t>Robert Hill Lane Elementary</t>
  </si>
  <si>
    <t>6018949</t>
  </si>
  <si>
    <t>Rockdale Visual &amp; Performing Arts Magnet</t>
  </si>
  <si>
    <t>6018956</t>
  </si>
  <si>
    <t>Roscoe Elementary</t>
  </si>
  <si>
    <t>6018964</t>
  </si>
  <si>
    <t>Roscomare Road Elementary</t>
  </si>
  <si>
    <t>6018972</t>
  </si>
  <si>
    <t>Rosemont Avenue Elementary</t>
  </si>
  <si>
    <t>6018980</t>
  </si>
  <si>
    <t>Rosewood Avenue Elementary</t>
  </si>
  <si>
    <t>6018998</t>
  </si>
  <si>
    <t>Rowan Avenue Elementary</t>
  </si>
  <si>
    <t>6019004</t>
  </si>
  <si>
    <t>Russell Elementary</t>
  </si>
  <si>
    <t>6019012</t>
  </si>
  <si>
    <t>San Fernando Elementary</t>
  </si>
  <si>
    <t>6019020</t>
  </si>
  <si>
    <t>San Gabriel Avenue Elementary</t>
  </si>
  <si>
    <t>6019038</t>
  </si>
  <si>
    <t>San Jose Street Elementary</t>
  </si>
  <si>
    <t>6019046</t>
  </si>
  <si>
    <t>San Pascual Elementary Science Technology Engineering Arts And Mathematics (STEAM) Magnet</t>
  </si>
  <si>
    <t>6019053</t>
  </si>
  <si>
    <t>San Pedro Street Elementary</t>
  </si>
  <si>
    <t>6019061</t>
  </si>
  <si>
    <t>6019079</t>
  </si>
  <si>
    <t>Santa Monica Boulevard Community Charter</t>
  </si>
  <si>
    <t>6019087</t>
  </si>
  <si>
    <t>Saticoy Elementary</t>
  </si>
  <si>
    <t>6019095</t>
  </si>
  <si>
    <t>Second Street Elementary</t>
  </si>
  <si>
    <t>6019103</t>
  </si>
  <si>
    <t>Selma Avenue Elementary</t>
  </si>
  <si>
    <t>6019111</t>
  </si>
  <si>
    <t>Serrania Avenue Charter For Enriched Studies</t>
  </si>
  <si>
    <t>6019129</t>
  </si>
  <si>
    <t>Seventh Street Elementary</t>
  </si>
  <si>
    <t>6019137</t>
  </si>
  <si>
    <t>Seventy-Fifth Street Elementary</t>
  </si>
  <si>
    <t>6019145</t>
  </si>
  <si>
    <t>Seventy-Fourth Street Elementary</t>
  </si>
  <si>
    <t>6019152</t>
  </si>
  <si>
    <t>Sharp Avenue Elementary</t>
  </si>
  <si>
    <t>6019160</t>
  </si>
  <si>
    <t>Shenandoah Street Elementary</t>
  </si>
  <si>
    <t>6019178</t>
  </si>
  <si>
    <t>Sheridan Street Elementary</t>
  </si>
  <si>
    <t>6019186</t>
  </si>
  <si>
    <t>Sherman Oaks Elementary Charter</t>
  </si>
  <si>
    <t>6019194</t>
  </si>
  <si>
    <t>Shirley Avenue Elementary</t>
  </si>
  <si>
    <t>6019202</t>
  </si>
  <si>
    <t>Short Avenue Elementary</t>
  </si>
  <si>
    <t>6019210</t>
  </si>
  <si>
    <t>Sierra Park Elementary</t>
  </si>
  <si>
    <t>6019228</t>
  </si>
  <si>
    <t>6019236</t>
  </si>
  <si>
    <t>Sixth Avenue Elementary</t>
  </si>
  <si>
    <t>6019244</t>
  </si>
  <si>
    <t>6019251</t>
  </si>
  <si>
    <t>Sixty-First Street Elementary</t>
  </si>
  <si>
    <t>6019269</t>
  </si>
  <si>
    <t>Sixty-Sixth Street Elementary</t>
  </si>
  <si>
    <t>6019277</t>
  </si>
  <si>
    <t>Solano Avenue Elementary</t>
  </si>
  <si>
    <t>6019285</t>
  </si>
  <si>
    <t>Soto Street Elementary</t>
  </si>
  <si>
    <t>6019293</t>
  </si>
  <si>
    <t>South Park Elementary</t>
  </si>
  <si>
    <t>6019301</t>
  </si>
  <si>
    <t>South Shores/CSUDH Visual and Performing Arts</t>
  </si>
  <si>
    <t>6019319</t>
  </si>
  <si>
    <t>Stagg Street Elementary</t>
  </si>
  <si>
    <t>6019327</t>
  </si>
  <si>
    <t>6019335</t>
  </si>
  <si>
    <t>State Street Elementary</t>
  </si>
  <si>
    <t>6019343</t>
  </si>
  <si>
    <t>Stonehurst Avenue Elementary</t>
  </si>
  <si>
    <t>6019350</t>
  </si>
  <si>
    <t>Stoner Avenue Elementary</t>
  </si>
  <si>
    <t>6019368</t>
  </si>
  <si>
    <t>Strathern Street Elementary</t>
  </si>
  <si>
    <t>6019376</t>
  </si>
  <si>
    <t>Sunland Elementary</t>
  </si>
  <si>
    <t>6019384</t>
  </si>
  <si>
    <t>Sunny Brae Avenue Elementary</t>
  </si>
  <si>
    <t>6019392</t>
  </si>
  <si>
    <t>Superior Street Elementary</t>
  </si>
  <si>
    <t>6019400</t>
  </si>
  <si>
    <t>Sylmar Elementary</t>
  </si>
  <si>
    <t>6019418</t>
  </si>
  <si>
    <t>Sylvan Park Elementary</t>
  </si>
  <si>
    <t>6019426</t>
  </si>
  <si>
    <t>Taper Avenue Elementary</t>
  </si>
  <si>
    <t>6019434</t>
  </si>
  <si>
    <t>Tarzana Elementary</t>
  </si>
  <si>
    <t>6019442</t>
  </si>
  <si>
    <t>Telfair Avenue Elementary</t>
  </si>
  <si>
    <t>6019459</t>
  </si>
  <si>
    <t>Tenth Street Elementary</t>
  </si>
  <si>
    <t>6019467</t>
  </si>
  <si>
    <t>Third Street Elementary</t>
  </si>
  <si>
    <t>6019475</t>
  </si>
  <si>
    <t>Thirty-Second Street USC Performing Arts</t>
  </si>
  <si>
    <t>6019483</t>
  </si>
  <si>
    <t>Lenicia B. Weemes Elementary</t>
  </si>
  <si>
    <t>6019491</t>
  </si>
  <si>
    <t>Birdielee V. Bright Elementary</t>
  </si>
  <si>
    <t>6019509</t>
  </si>
  <si>
    <t>Toland Way Elementary</t>
  </si>
  <si>
    <t>6019517</t>
  </si>
  <si>
    <t>Toluca Lake Elementary</t>
  </si>
  <si>
    <t>6019525</t>
  </si>
  <si>
    <t>Topanga Elementary Charter</t>
  </si>
  <si>
    <t>6019533</t>
  </si>
  <si>
    <t>Topeka Charter School For Advanced Studies</t>
  </si>
  <si>
    <t>6019541</t>
  </si>
  <si>
    <t>Towne Avenue Elementary</t>
  </si>
  <si>
    <t>6019558</t>
  </si>
  <si>
    <t>Trinity Street Elementary</t>
  </si>
  <si>
    <t>6019566</t>
  </si>
  <si>
    <t>Tulsa Street Elementary</t>
  </si>
  <si>
    <t>6019574</t>
  </si>
  <si>
    <t>Tweedy Elementary</t>
  </si>
  <si>
    <t>6019582</t>
  </si>
  <si>
    <t>Twentieth Street Elementary</t>
  </si>
  <si>
    <t>6019590</t>
  </si>
  <si>
    <t>Twenty-Eighth Street Elementary</t>
  </si>
  <si>
    <t>6019608</t>
  </si>
  <si>
    <t>Twenty-Fourth Street Elementary</t>
  </si>
  <si>
    <t>6019616</t>
  </si>
  <si>
    <t>Two Hundred Thirty-Second Place</t>
  </si>
  <si>
    <t>6019624</t>
  </si>
  <si>
    <t>Union Avenue Elementary</t>
  </si>
  <si>
    <t>6019632</t>
  </si>
  <si>
    <t>Utah Street Elementary</t>
  </si>
  <si>
    <t>6019640</t>
  </si>
  <si>
    <t>Valerio Street Elementary</t>
  </si>
  <si>
    <t>6019657</t>
  </si>
  <si>
    <t>6019665</t>
  </si>
  <si>
    <t>Van Deene Avenue Elementary</t>
  </si>
  <si>
    <t>6019673</t>
  </si>
  <si>
    <t>Van Gogh Charter</t>
  </si>
  <si>
    <t>6019681</t>
  </si>
  <si>
    <t>Van Ness Avenue Elementary</t>
  </si>
  <si>
    <t>6019699</t>
  </si>
  <si>
    <t>Van Nuys Elementary</t>
  </si>
  <si>
    <t>6019707</t>
  </si>
  <si>
    <t>Vanalden Avenue Elementary</t>
  </si>
  <si>
    <t>6019715</t>
  </si>
  <si>
    <t>Vaughn Next Century Learning Center</t>
  </si>
  <si>
    <t>6019723</t>
  </si>
  <si>
    <t>Vena Avenue Elementary</t>
  </si>
  <si>
    <t>6019731</t>
  </si>
  <si>
    <t>Vermont Avenue Elementary</t>
  </si>
  <si>
    <t>6019749</t>
  </si>
  <si>
    <t>Vernon City Elementary</t>
  </si>
  <si>
    <t>6019756</t>
  </si>
  <si>
    <t>Victoria Avenue Elementary</t>
  </si>
  <si>
    <t>6019764</t>
  </si>
  <si>
    <t>Victory Boulevard Elementary</t>
  </si>
  <si>
    <t>6019772</t>
  </si>
  <si>
    <t>Vine Street Elementary</t>
  </si>
  <si>
    <t>6019780</t>
  </si>
  <si>
    <t>Vinedale Elementary</t>
  </si>
  <si>
    <t>6019798</t>
  </si>
  <si>
    <t>Vintage Math/Science/Technology Magnet</t>
  </si>
  <si>
    <t>6019806</t>
  </si>
  <si>
    <t>Virginia Road Elementary</t>
  </si>
  <si>
    <t>6019814</t>
  </si>
  <si>
    <t>Wadsworth Avenue Elementary</t>
  </si>
  <si>
    <t>6019822</t>
  </si>
  <si>
    <t>Walgrove Avenue Elementary</t>
  </si>
  <si>
    <t>6019830</t>
  </si>
  <si>
    <t>Warner Avenue Elementary</t>
  </si>
  <si>
    <t>6019848</t>
  </si>
  <si>
    <t>Weigand Avenue Elementary</t>
  </si>
  <si>
    <t>6019855</t>
  </si>
  <si>
    <t>Welby Way Charter Elementary School And Gifted-High Ability Magnet</t>
  </si>
  <si>
    <t>6019863</t>
  </si>
  <si>
    <t>West Athens Elementary</t>
  </si>
  <si>
    <t>6019871</t>
  </si>
  <si>
    <t>West Hollywood Elementary</t>
  </si>
  <si>
    <t>6019889</t>
  </si>
  <si>
    <t>West Vernon Avenue Elementary</t>
  </si>
  <si>
    <t>6019905</t>
  </si>
  <si>
    <t>Western Avenue Elementary</t>
  </si>
  <si>
    <t>6019913</t>
  </si>
  <si>
    <t>Westminster Avenue Elementary</t>
  </si>
  <si>
    <t>6019921</t>
  </si>
  <si>
    <t>Westport Heights Elementary</t>
  </si>
  <si>
    <t>6019939</t>
  </si>
  <si>
    <t>Westwood Charter Elementary</t>
  </si>
  <si>
    <t>6019947</t>
  </si>
  <si>
    <t>White Point Elementary</t>
  </si>
  <si>
    <t>6019954</t>
  </si>
  <si>
    <t>Wilbur Charter For Enriched Academics</t>
  </si>
  <si>
    <t>6019962</t>
  </si>
  <si>
    <t>Wilmington Park Elementary</t>
  </si>
  <si>
    <t>6019970</t>
  </si>
  <si>
    <t>Wilshire Crest Elementary</t>
  </si>
  <si>
    <t>6019988</t>
  </si>
  <si>
    <t>Wilton Place Elementary</t>
  </si>
  <si>
    <t>6019996</t>
  </si>
  <si>
    <t>Windsor Hills Math Science</t>
  </si>
  <si>
    <t>6020002</t>
  </si>
  <si>
    <t>Winnetka Avenue Elementary</t>
  </si>
  <si>
    <t>6020010</t>
  </si>
  <si>
    <t>Wonderland Avenue Elementary</t>
  </si>
  <si>
    <t>6020028</t>
  </si>
  <si>
    <t>Woodcrest Elementary</t>
  </si>
  <si>
    <t>6020036</t>
  </si>
  <si>
    <t>Woodlake Elementary Community Charter</t>
  </si>
  <si>
    <t>6020044</t>
  </si>
  <si>
    <t>Woodland Hills Elementary Charter For Enriched Studies</t>
  </si>
  <si>
    <t>6020051</t>
  </si>
  <si>
    <t>Woodlawn Avenue Elementary</t>
  </si>
  <si>
    <t>6020069</t>
  </si>
  <si>
    <t>Yorkdale Elementary</t>
  </si>
  <si>
    <t>6057855</t>
  </si>
  <si>
    <t>John Adams Middle</t>
  </si>
  <si>
    <t>6057871</t>
  </si>
  <si>
    <t>Hubert Howe Bancroft Middle</t>
  </si>
  <si>
    <t>6057889</t>
  </si>
  <si>
    <t>Belvedere Middle</t>
  </si>
  <si>
    <t>6057897</t>
  </si>
  <si>
    <t>6057905</t>
  </si>
  <si>
    <t>Richard E. Byrd Middle</t>
  </si>
  <si>
    <t>6057913</t>
  </si>
  <si>
    <t>Andrew Carnegie Middle</t>
  </si>
  <si>
    <t>6057921</t>
  </si>
  <si>
    <t>George Washington Carver Middle</t>
  </si>
  <si>
    <t>6057939</t>
  </si>
  <si>
    <t>Chester W. Nimitz Middle</t>
  </si>
  <si>
    <t>6057947</t>
  </si>
  <si>
    <t>Christopher Columbus Middle</t>
  </si>
  <si>
    <t>6057954</t>
  </si>
  <si>
    <t>6057962</t>
  </si>
  <si>
    <t>Charles Drew Middle</t>
  </si>
  <si>
    <t>6057988</t>
  </si>
  <si>
    <t>Emerson Community Charter</t>
  </si>
  <si>
    <t>6057996</t>
  </si>
  <si>
    <t>Alexander Fleming Middle</t>
  </si>
  <si>
    <t>6058002</t>
  </si>
  <si>
    <t>Robert Fulton College Preparatory</t>
  </si>
  <si>
    <t>6058028</t>
  </si>
  <si>
    <t>Samuel Gompers Middle</t>
  </si>
  <si>
    <t>6058036</t>
  </si>
  <si>
    <t>Griffith Middle</t>
  </si>
  <si>
    <t>6058044</t>
  </si>
  <si>
    <t>Bret Harte Preparatory Middle</t>
  </si>
  <si>
    <t>6058051</t>
  </si>
  <si>
    <t>Hollenbeck Middle</t>
  </si>
  <si>
    <t>6058069</t>
  </si>
  <si>
    <t>Oliver Wendell Holmes Middle</t>
  </si>
  <si>
    <t>6058077</t>
  </si>
  <si>
    <t>Washington Irving Middle School Math, Music and Engineering Magnet</t>
  </si>
  <si>
    <t>6058085</t>
  </si>
  <si>
    <t>Thomas Starr King Middle School Film and Media Magnet</t>
  </si>
  <si>
    <t>6058093</t>
  </si>
  <si>
    <t>Ernest Lawrence Middle</t>
  </si>
  <si>
    <t>6058101</t>
  </si>
  <si>
    <t>Charles Maclay Middle</t>
  </si>
  <si>
    <t>6058127</t>
  </si>
  <si>
    <t>Marina del Rey Middle</t>
  </si>
  <si>
    <t>6058135</t>
  </si>
  <si>
    <t>Mark Twain Middle</t>
  </si>
  <si>
    <t>6058143</t>
  </si>
  <si>
    <t>Mary McLeod Bethune Middle</t>
  </si>
  <si>
    <t>6058150</t>
  </si>
  <si>
    <t>Robert A. Millikan Affiliated Charter &amp; Performing Arts Magnet Middle</t>
  </si>
  <si>
    <t>6058168</t>
  </si>
  <si>
    <t>Mt. Gleason Middle</t>
  </si>
  <si>
    <t>6058176</t>
  </si>
  <si>
    <t>6058184</t>
  </si>
  <si>
    <t>William Mulholland Middle</t>
  </si>
  <si>
    <t>6058192</t>
  </si>
  <si>
    <t>Florence Nightingale Middle</t>
  </si>
  <si>
    <t>6058200</t>
  </si>
  <si>
    <t>Northridge Middle</t>
  </si>
  <si>
    <t>6058218</t>
  </si>
  <si>
    <t>Pacoima Middle</t>
  </si>
  <si>
    <t>6058226</t>
  </si>
  <si>
    <t>Palms Middle</t>
  </si>
  <si>
    <t>6058242</t>
  </si>
  <si>
    <t>George K. Porter Middle</t>
  </si>
  <si>
    <t>6058267</t>
  </si>
  <si>
    <t>Paul Revere Charter Middle</t>
  </si>
  <si>
    <t>6058275</t>
  </si>
  <si>
    <t>Robert Frost Middle</t>
  </si>
  <si>
    <t>6058283</t>
  </si>
  <si>
    <t>San Fernando Middle</t>
  </si>
  <si>
    <t>6058291</t>
  </si>
  <si>
    <t>Francisco Sepulveda Middle</t>
  </si>
  <si>
    <t>6058309</t>
  </si>
  <si>
    <t>South Gate Middle</t>
  </si>
  <si>
    <t>6058317</t>
  </si>
  <si>
    <t>6058325</t>
  </si>
  <si>
    <t>John A. Sutter Middle</t>
  </si>
  <si>
    <t>6058333</t>
  </si>
  <si>
    <t>Van Nuys Middle</t>
  </si>
  <si>
    <t>6058341</t>
  </si>
  <si>
    <t>Virgil Middle</t>
  </si>
  <si>
    <t>6058358</t>
  </si>
  <si>
    <t>Daniel Webster Middle</t>
  </si>
  <si>
    <t>6058366</t>
  </si>
  <si>
    <t>Stephen M. White Middle</t>
  </si>
  <si>
    <t>6058374</t>
  </si>
  <si>
    <t>Wilmington Middle Science, Technology, Engineering, Arts, Mathematics (STEAM) Magnet</t>
  </si>
  <si>
    <t>6058382</t>
  </si>
  <si>
    <t>Orville Wright Engineering and Design Magnet</t>
  </si>
  <si>
    <t>6060461</t>
  </si>
  <si>
    <t>6060495</t>
  </si>
  <si>
    <t>Benjamin Banneker Career and Transition Center</t>
  </si>
  <si>
    <t>6060503</t>
  </si>
  <si>
    <t>Ernest P. Willenberg Special Education Center</t>
  </si>
  <si>
    <t>6060511</t>
  </si>
  <si>
    <t>James J. McBride Special Education Center</t>
  </si>
  <si>
    <t>6060529</t>
  </si>
  <si>
    <t>Marlton</t>
  </si>
  <si>
    <t>6060545</t>
  </si>
  <si>
    <t>Alfonso B. Perez Special Education Center</t>
  </si>
  <si>
    <t>6060578</t>
  </si>
  <si>
    <t>Sven Lokrantz Special Education Center</t>
  </si>
  <si>
    <t>6060586</t>
  </si>
  <si>
    <t>Sophia T. Salvin Special Education Center</t>
  </si>
  <si>
    <t>6061394</t>
  </si>
  <si>
    <t>Audubon Middle</t>
  </si>
  <si>
    <t>6061402</t>
  </si>
  <si>
    <t>Berendo Middle</t>
  </si>
  <si>
    <t>6061410</t>
  </si>
  <si>
    <t>John Burroughs Middle</t>
  </si>
  <si>
    <t>6061436</t>
  </si>
  <si>
    <t>Rudecinda Sepulveda Dodson Middle</t>
  </si>
  <si>
    <t>6061444</t>
  </si>
  <si>
    <t>Thomas A. Edison Middle</t>
  </si>
  <si>
    <t>6061451</t>
  </si>
  <si>
    <t>Foshay Learning Center</t>
  </si>
  <si>
    <t>6061469</t>
  </si>
  <si>
    <t>Henry T. Gage Middle</t>
  </si>
  <si>
    <t>6061477</t>
  </si>
  <si>
    <t>George Ellery Hale Charter Academy</t>
  </si>
  <si>
    <t>6061485</t>
  </si>
  <si>
    <t>Patrick Henry Middle</t>
  </si>
  <si>
    <t>6061501</t>
  </si>
  <si>
    <t>Joseph Le Conte Middle</t>
  </si>
  <si>
    <t>6061519</t>
  </si>
  <si>
    <t>James Madison Middle</t>
  </si>
  <si>
    <t>6061527</t>
  </si>
  <si>
    <t>6061535</t>
  </si>
  <si>
    <t>Johnnie Cochran, Jr., Middle</t>
  </si>
  <si>
    <t>6061543</t>
  </si>
  <si>
    <t>Alfred B. Nobel Charter Middle</t>
  </si>
  <si>
    <t>6061550</t>
  </si>
  <si>
    <t>Olive Vista Middle</t>
  </si>
  <si>
    <t>6061568</t>
  </si>
  <si>
    <t>Woodland Hills Academy</t>
  </si>
  <si>
    <t>6061576</t>
  </si>
  <si>
    <t>Robert E. Peary Middle</t>
  </si>
  <si>
    <t>6061584</t>
  </si>
  <si>
    <t>Gaspar De Portola Middle</t>
  </si>
  <si>
    <t>6061600</t>
  </si>
  <si>
    <t>Sun Valley Magnet</t>
  </si>
  <si>
    <t>6062699</t>
  </si>
  <si>
    <t>Walter Reed Middle</t>
  </si>
  <si>
    <t>6066278</t>
  </si>
  <si>
    <t>Loren Miller Elementary</t>
  </si>
  <si>
    <t>6066286</t>
  </si>
  <si>
    <t>Saturn Street Elementary</t>
  </si>
  <si>
    <t>6066294</t>
  </si>
  <si>
    <t>Glenn Hammond Curtiss Middle</t>
  </si>
  <si>
    <t>6068431</t>
  </si>
  <si>
    <t>El Sereno Middle</t>
  </si>
  <si>
    <t>6071435</t>
  </si>
  <si>
    <t>Castlebay Lane Charter</t>
  </si>
  <si>
    <t>6071443</t>
  </si>
  <si>
    <t>Robert F. Kennedy Elementary</t>
  </si>
  <si>
    <t>6089700</t>
  </si>
  <si>
    <t>Fishburn Avenue Elementary</t>
  </si>
  <si>
    <t>6094726</t>
  </si>
  <si>
    <t>Community Magnet Charter Elementary</t>
  </si>
  <si>
    <t>6097927</t>
  </si>
  <si>
    <t>Open Charter Magnet</t>
  </si>
  <si>
    <t>6100069</t>
  </si>
  <si>
    <t>Balboa Gifted/High Ability Magnet Elementary</t>
  </si>
  <si>
    <t>6104814</t>
  </si>
  <si>
    <t>Ninth Street Elementary</t>
  </si>
  <si>
    <t>6104822</t>
  </si>
  <si>
    <t>Sunrise Elementary</t>
  </si>
  <si>
    <t>6107064</t>
  </si>
  <si>
    <t>Pio Pico Middle</t>
  </si>
  <si>
    <t>6107403</t>
  </si>
  <si>
    <t>Montara Avenue Elementary</t>
  </si>
  <si>
    <t>6107411</t>
  </si>
  <si>
    <t>Teresa Hughes Elementary</t>
  </si>
  <si>
    <t>6108641</t>
  </si>
  <si>
    <t>San Miguel Elementary</t>
  </si>
  <si>
    <t>6110266</t>
  </si>
  <si>
    <t>Leo Politi Elementary</t>
  </si>
  <si>
    <t>6110274</t>
  </si>
  <si>
    <t>Nueva Vista Elementary</t>
  </si>
  <si>
    <t>6110951</t>
  </si>
  <si>
    <t>Sara Coughlin Elementary</t>
  </si>
  <si>
    <t>6110969</t>
  </si>
  <si>
    <t>6110977</t>
  </si>
  <si>
    <t>Walnut Park Elementary</t>
  </si>
  <si>
    <t>6111512</t>
  </si>
  <si>
    <t>Los Angeles Elementary</t>
  </si>
  <si>
    <t>6112411</t>
  </si>
  <si>
    <t>San Antonio Elementary</t>
  </si>
  <si>
    <t>6112536</t>
  </si>
  <si>
    <t>Accelerated</t>
  </si>
  <si>
    <t>6113419</t>
  </si>
  <si>
    <t>Gratts Learning Academy for Young Scholars (GLAYS)</t>
  </si>
  <si>
    <t>6114722</t>
  </si>
  <si>
    <t>6114912</t>
  </si>
  <si>
    <t>Watts Learning Center</t>
  </si>
  <si>
    <t>6115794</t>
  </si>
  <si>
    <t>Los Angeles Academy Middle</t>
  </si>
  <si>
    <t>6116750</t>
  </si>
  <si>
    <t>PUC Community Charter Middle and PUC Community Charter Early College High</t>
  </si>
  <si>
    <t>6116842</t>
  </si>
  <si>
    <t>Primary Academy for Success</t>
  </si>
  <si>
    <t>6117048</t>
  </si>
  <si>
    <t>6117667</t>
  </si>
  <si>
    <t>Camino Nuevo Charter Academy</t>
  </si>
  <si>
    <t>6118186</t>
  </si>
  <si>
    <t>Ellen Ochoa Learning Center</t>
  </si>
  <si>
    <t>6119044</t>
  </si>
  <si>
    <t>Multicultural Learning Center</t>
  </si>
  <si>
    <t>6119093</t>
  </si>
  <si>
    <t>Lafayette Park Primary Center</t>
  </si>
  <si>
    <t>6119531</t>
  </si>
  <si>
    <t>CHIME Institute's Schwarzenegger Community</t>
  </si>
  <si>
    <t>6119903</t>
  </si>
  <si>
    <t>Downtown Value</t>
  </si>
  <si>
    <t>6120471</t>
  </si>
  <si>
    <t>Puente Charter</t>
  </si>
  <si>
    <t>6120489</t>
  </si>
  <si>
    <t>Para Los Niños Charter</t>
  </si>
  <si>
    <t>6120679</t>
  </si>
  <si>
    <t>Columbus Avenue</t>
  </si>
  <si>
    <t>6120810</t>
  </si>
  <si>
    <t>MacArthur Park Elementary School for the Visual and Performing Arts</t>
  </si>
  <si>
    <t>6121081</t>
  </si>
  <si>
    <t>0102137</t>
  </si>
  <si>
    <t>Aggeler Community Day</t>
  </si>
  <si>
    <t>84.9</t>
  </si>
  <si>
    <t>85.6</t>
  </si>
  <si>
    <t>6120794</t>
  </si>
  <si>
    <t>CDS Elementary</t>
  </si>
  <si>
    <t>77.0</t>
  </si>
  <si>
    <t>75.2</t>
  </si>
  <si>
    <t>91.9</t>
  </si>
  <si>
    <t>81.6</t>
  </si>
  <si>
    <t>2736</t>
  </si>
  <si>
    <t>3016</t>
  </si>
  <si>
    <t>89.2</t>
  </si>
  <si>
    <t>95.8</t>
  </si>
  <si>
    <t>75.5</t>
  </si>
  <si>
    <t>85.1</t>
  </si>
  <si>
    <t>81.5</t>
  </si>
  <si>
    <t>71.5</t>
  </si>
  <si>
    <t>84.5</t>
  </si>
  <si>
    <t>6020077</t>
  </si>
  <si>
    <t>Ada S. Nelson Elementary</t>
  </si>
  <si>
    <t>6020085</t>
  </si>
  <si>
    <t>Aeolian Elementary</t>
  </si>
  <si>
    <t>6020093</t>
  </si>
  <si>
    <t>Los Nietos Middle</t>
  </si>
  <si>
    <t>6020101</t>
  </si>
  <si>
    <t>Rancho Santa Gertrudes Elementary</t>
  </si>
  <si>
    <t>6020127</t>
  </si>
  <si>
    <t>El Portal Elementary</t>
  </si>
  <si>
    <t>6020150</t>
  </si>
  <si>
    <t>Jordan Elementary</t>
  </si>
  <si>
    <t>6020176</t>
  </si>
  <si>
    <t>Macy Elementary</t>
  </si>
  <si>
    <t>6020192</t>
  </si>
  <si>
    <t>Meadow Green Elementary</t>
  </si>
  <si>
    <t>6020200</t>
  </si>
  <si>
    <t>Olita Elementary</t>
  </si>
  <si>
    <t>6020218</t>
  </si>
  <si>
    <t>Rancho-Starbuck Intermediate</t>
  </si>
  <si>
    <t>0107912</t>
  </si>
  <si>
    <t>Helen Keller Elementary</t>
  </si>
  <si>
    <t>0108381</t>
  </si>
  <si>
    <t>Thurgood Marshall Elementary</t>
  </si>
  <si>
    <t>0108399</t>
  </si>
  <si>
    <t>0109538</t>
  </si>
  <si>
    <t>Marco Antonio Firebaugh High</t>
  </si>
  <si>
    <t>0114777</t>
  </si>
  <si>
    <t>Pathway Independent Study</t>
  </si>
  <si>
    <t>1935428</t>
  </si>
  <si>
    <t>Vista High</t>
  </si>
  <si>
    <t>1935436</t>
  </si>
  <si>
    <t>Lynwood High</t>
  </si>
  <si>
    <t>6020234</t>
  </si>
  <si>
    <t>Janie P. Abbott Elementary</t>
  </si>
  <si>
    <t>6020242</t>
  </si>
  <si>
    <t>6020259</t>
  </si>
  <si>
    <t>Lindbergh Elementary</t>
  </si>
  <si>
    <t>6020267</t>
  </si>
  <si>
    <t>Lugo Elementary</t>
  </si>
  <si>
    <t>6020275</t>
  </si>
  <si>
    <t>6020283</t>
  </si>
  <si>
    <t>6020291</t>
  </si>
  <si>
    <t>6020309</t>
  </si>
  <si>
    <t>Will Rogers Elementary</t>
  </si>
  <si>
    <t>6020317</t>
  </si>
  <si>
    <t>6115539</t>
  </si>
  <si>
    <t>Hosler Middle</t>
  </si>
  <si>
    <t>6115547</t>
  </si>
  <si>
    <t>Lynwood Middle</t>
  </si>
  <si>
    <t>6116685</t>
  </si>
  <si>
    <t>Rosa Parks Elementary</t>
  </si>
  <si>
    <t>90.8</t>
  </si>
  <si>
    <t>90.4</t>
  </si>
  <si>
    <t>91.0</t>
  </si>
  <si>
    <t>91.1</t>
  </si>
  <si>
    <t>1935899</t>
  </si>
  <si>
    <t>Canyon Oaks High</t>
  </si>
  <si>
    <t>1935923</t>
  </si>
  <si>
    <t>Monrovia High</t>
  </si>
  <si>
    <t>1996404</t>
  </si>
  <si>
    <t>Mountain Park</t>
  </si>
  <si>
    <t>6020424</t>
  </si>
  <si>
    <t>Bradoaks Elementary</t>
  </si>
  <si>
    <t>6020432</t>
  </si>
  <si>
    <t>Clifton Middle</t>
  </si>
  <si>
    <t>6020457</t>
  </si>
  <si>
    <t>Mayflower Elementary</t>
  </si>
  <si>
    <t>6020465</t>
  </si>
  <si>
    <t>6020473</t>
  </si>
  <si>
    <t>6020481</t>
  </si>
  <si>
    <t>6020499</t>
  </si>
  <si>
    <t>0124552</t>
  </si>
  <si>
    <t>Applied Technology Center</t>
  </si>
  <si>
    <t>1930155</t>
  </si>
  <si>
    <t>Schurr High</t>
  </si>
  <si>
    <t>1930825</t>
  </si>
  <si>
    <t>Bell Gardens High</t>
  </si>
  <si>
    <t>1935998</t>
  </si>
  <si>
    <t>Montebello High</t>
  </si>
  <si>
    <t>1938927</t>
  </si>
  <si>
    <t>Vail High (Continuation)</t>
  </si>
  <si>
    <t>1996388</t>
  </si>
  <si>
    <t>Montebello Community Day</t>
  </si>
  <si>
    <t>6020507</t>
  </si>
  <si>
    <t>Bandini Elementary</t>
  </si>
  <si>
    <t>6020515</t>
  </si>
  <si>
    <t>Bell Gardens Elementary</t>
  </si>
  <si>
    <t>6020523</t>
  </si>
  <si>
    <t>6020531</t>
  </si>
  <si>
    <t>6020549</t>
  </si>
  <si>
    <t>Joseph A. Gascon Elementary</t>
  </si>
  <si>
    <t>6020556</t>
  </si>
  <si>
    <t>6020564</t>
  </si>
  <si>
    <t>6020572</t>
  </si>
  <si>
    <t>Macy Intermediate</t>
  </si>
  <si>
    <t>6020580</t>
  </si>
  <si>
    <t>Greenwood Elementary</t>
  </si>
  <si>
    <t>6020598</t>
  </si>
  <si>
    <t>La Merced Elementary</t>
  </si>
  <si>
    <t>6020614</t>
  </si>
  <si>
    <t>Montebello Gardens Elementary</t>
  </si>
  <si>
    <t>6020622</t>
  </si>
  <si>
    <t>Montebello Park Elementary</t>
  </si>
  <si>
    <t>6020630</t>
  </si>
  <si>
    <t>Potrero Heights Elementary</t>
  </si>
  <si>
    <t>6020648</t>
  </si>
  <si>
    <t>Rosewood Park</t>
  </si>
  <si>
    <t>6020655</t>
  </si>
  <si>
    <t>Suva Elementary</t>
  </si>
  <si>
    <t>6020663</t>
  </si>
  <si>
    <t>6020671</t>
  </si>
  <si>
    <t>Wilcox Elementary</t>
  </si>
  <si>
    <t>6020689</t>
  </si>
  <si>
    <t>Winter Gardens Elementary</t>
  </si>
  <si>
    <t>6058408</t>
  </si>
  <si>
    <t>Bell Gardens Intermediate</t>
  </si>
  <si>
    <t>6058416</t>
  </si>
  <si>
    <t>Eastmont Intermediate</t>
  </si>
  <si>
    <t>6058432</t>
  </si>
  <si>
    <t>Montebello Intermediate</t>
  </si>
  <si>
    <t>6085674</t>
  </si>
  <si>
    <t>La Merced Intermediate</t>
  </si>
  <si>
    <t>6085682</t>
  </si>
  <si>
    <t>Suva Intermediate</t>
  </si>
  <si>
    <t>6020697</t>
  </si>
  <si>
    <t>Baker Elementary</t>
  </si>
  <si>
    <t>6020705</t>
  </si>
  <si>
    <t>Charles T. Kranz Intermediate</t>
  </si>
  <si>
    <t>6020713</t>
  </si>
  <si>
    <t>Cogswell Elementary</t>
  </si>
  <si>
    <t>6020721</t>
  </si>
  <si>
    <t>La Primaria Elementary</t>
  </si>
  <si>
    <t>6020739</t>
  </si>
  <si>
    <t>Jerry Voorhis Elementary</t>
  </si>
  <si>
    <t>6020747</t>
  </si>
  <si>
    <t>Maxson Elementary</t>
  </si>
  <si>
    <t>6020754</t>
  </si>
  <si>
    <t>6020762</t>
  </si>
  <si>
    <t>6020770</t>
  </si>
  <si>
    <t>6020788</t>
  </si>
  <si>
    <t>Willard F. Payne Elementary</t>
  </si>
  <si>
    <t>6105407</t>
  </si>
  <si>
    <t>Twin Lakes Elementary</t>
  </si>
  <si>
    <t>6110571</t>
  </si>
  <si>
    <t>Alfred S. Madrid Middle</t>
  </si>
  <si>
    <t>0100636</t>
  </si>
  <si>
    <t>Pico Canyon Elementary</t>
  </si>
  <si>
    <t>0100644</t>
  </si>
  <si>
    <t>Dr. J. Michael McGrath Elementary</t>
  </si>
  <si>
    <t>0108027</t>
  </si>
  <si>
    <t>Oak Hills Elementary</t>
  </si>
  <si>
    <t>6020796</t>
  </si>
  <si>
    <t>Newhall Elementary</t>
  </si>
  <si>
    <t>6020804</t>
  </si>
  <si>
    <t>Peachland Avenue Elementary</t>
  </si>
  <si>
    <t>6020812</t>
  </si>
  <si>
    <t>Wiley Canyon Elementary</t>
  </si>
  <si>
    <t>6066773</t>
  </si>
  <si>
    <t>Old Orchard Elementary</t>
  </si>
  <si>
    <t>6095442</t>
  </si>
  <si>
    <t>6107171</t>
  </si>
  <si>
    <t>Valencia Valley Elementary</t>
  </si>
  <si>
    <t>6113047</t>
  </si>
  <si>
    <t>Stevenson Ranch Elementary</t>
  </si>
  <si>
    <t>1933647</t>
  </si>
  <si>
    <t>John H. Glenn High</t>
  </si>
  <si>
    <t>1934728</t>
  </si>
  <si>
    <t>La Mirada High</t>
  </si>
  <si>
    <t>1936467</t>
  </si>
  <si>
    <t>Norwalk High</t>
  </si>
  <si>
    <t>1936475</t>
  </si>
  <si>
    <t>El Camino High (Continuation)</t>
  </si>
  <si>
    <t>6020838</t>
  </si>
  <si>
    <t>Anna M. Glazier Elementary</t>
  </si>
  <si>
    <t>6020846</t>
  </si>
  <si>
    <t>Arlie F. Hutchinson Middle</t>
  </si>
  <si>
    <t>6020853</t>
  </si>
  <si>
    <t>6020887</t>
  </si>
  <si>
    <t>Corvallis Middle</t>
  </si>
  <si>
    <t>6020895</t>
  </si>
  <si>
    <t>D. D. Johnston Elementary</t>
  </si>
  <si>
    <t>6020903</t>
  </si>
  <si>
    <t>Eastwood Elementary</t>
  </si>
  <si>
    <t>6020911</t>
  </si>
  <si>
    <t>Loretta Lampton Elementary</t>
  </si>
  <si>
    <t>6020929</t>
  </si>
  <si>
    <t>Escalona Elementary</t>
  </si>
  <si>
    <t>6020937</t>
  </si>
  <si>
    <t>Foster Road Elementary</t>
  </si>
  <si>
    <t>6020945</t>
  </si>
  <si>
    <t>Gardenhill Elementary</t>
  </si>
  <si>
    <t>6020952</t>
  </si>
  <si>
    <t>Earl E. Edmondson Elementary</t>
  </si>
  <si>
    <t>6020994</t>
  </si>
  <si>
    <t>John Dolland Elementary</t>
  </si>
  <si>
    <t>6021000</t>
  </si>
  <si>
    <t>John Foster Dulles Elementary</t>
  </si>
  <si>
    <t>6021018</t>
  </si>
  <si>
    <t>John H. Nuffer Elementary</t>
  </si>
  <si>
    <t>6021026</t>
  </si>
  <si>
    <t>Julia B. Morrison Elementary</t>
  </si>
  <si>
    <t>6021034</t>
  </si>
  <si>
    <t>La Pluma Elementary</t>
  </si>
  <si>
    <t>6021042</t>
  </si>
  <si>
    <t>Los Alisos Middle</t>
  </si>
  <si>
    <t>6021075</t>
  </si>
  <si>
    <t>Nettie L. Waite Middle</t>
  </si>
  <si>
    <t>6021083</t>
  </si>
  <si>
    <t>New River Elementary</t>
  </si>
  <si>
    <t>6021091</t>
  </si>
  <si>
    <t>Arturo Sanchez Elementary</t>
  </si>
  <si>
    <t>6021125</t>
  </si>
  <si>
    <t>Reginald M. Benton Middle</t>
  </si>
  <si>
    <t>6021133</t>
  </si>
  <si>
    <t>Thomas B. Moffitt Elementary</t>
  </si>
  <si>
    <t>6116347</t>
  </si>
  <si>
    <t>Los Coyotes Middle</t>
  </si>
  <si>
    <t>0102269</t>
  </si>
  <si>
    <t>Yellen Learning Center</t>
  </si>
  <si>
    <t>0105981</t>
  </si>
  <si>
    <t>0112714</t>
  </si>
  <si>
    <t>Antelope Valley Learning Academy</t>
  </si>
  <si>
    <t>0116558</t>
  </si>
  <si>
    <t>Oak Tree Community Day</t>
  </si>
  <si>
    <t>0124156</t>
  </si>
  <si>
    <t>0125377</t>
  </si>
  <si>
    <t>Palmdale Aerospace Academy</t>
  </si>
  <si>
    <t>0126268</t>
  </si>
  <si>
    <t>0129973</t>
  </si>
  <si>
    <t>0133173</t>
  </si>
  <si>
    <t>Innovations Academy of Palmdale</t>
  </si>
  <si>
    <t>0133611</t>
  </si>
  <si>
    <t>Palmdale Discovery Center</t>
  </si>
  <si>
    <t>6021141</t>
  </si>
  <si>
    <t>Ocotillo Elementary</t>
  </si>
  <si>
    <t>6021158</t>
  </si>
  <si>
    <t>6021190</t>
  </si>
  <si>
    <t>Tumbleweed Elementary</t>
  </si>
  <si>
    <t>6021208</t>
  </si>
  <si>
    <t>Yucca Elementary</t>
  </si>
  <si>
    <t>6105613</t>
  </si>
  <si>
    <t>6105621</t>
  </si>
  <si>
    <t>Desert Rose Elementary</t>
  </si>
  <si>
    <t>6106793</t>
  </si>
  <si>
    <t>Joshua Hills Elementary</t>
  </si>
  <si>
    <t>6106900</t>
  </si>
  <si>
    <t>6107635</t>
  </si>
  <si>
    <t>Palm Tree Elementary</t>
  </si>
  <si>
    <t>6108609</t>
  </si>
  <si>
    <t>6108625</t>
  </si>
  <si>
    <t>Mesquite Elementary</t>
  </si>
  <si>
    <t>6108633</t>
  </si>
  <si>
    <t>Summerwind Elementary</t>
  </si>
  <si>
    <t>6111538</t>
  </si>
  <si>
    <t>Barrel Springs Elementary</t>
  </si>
  <si>
    <t>6111546</t>
  </si>
  <si>
    <t>Palmdale Learning Plaza</t>
  </si>
  <si>
    <t>6113906</t>
  </si>
  <si>
    <t>Cimarron Elementary</t>
  </si>
  <si>
    <t>6115273</t>
  </si>
  <si>
    <t>Quail Valley Elementary</t>
  </si>
  <si>
    <t>6115281</t>
  </si>
  <si>
    <t>6118749</t>
  </si>
  <si>
    <t>Golden Poppy Elementary</t>
  </si>
  <si>
    <t>6119143</t>
  </si>
  <si>
    <t>1933308</t>
  </si>
  <si>
    <t>Rancho del Mar High (Continuation)</t>
  </si>
  <si>
    <t>1995588</t>
  </si>
  <si>
    <t>Palos Verdes Peninsula High</t>
  </si>
  <si>
    <t>1996552</t>
  </si>
  <si>
    <t>Palos Verdes High</t>
  </si>
  <si>
    <t>6021240</t>
  </si>
  <si>
    <t>Lunada Bay Elementary</t>
  </si>
  <si>
    <t>6021257</t>
  </si>
  <si>
    <t>Palos Verdes Intermediate</t>
  </si>
  <si>
    <t>6021273</t>
  </si>
  <si>
    <t>Mira Catalina Elementary</t>
  </si>
  <si>
    <t>6021299</t>
  </si>
  <si>
    <t>Montemalaga Elementary</t>
  </si>
  <si>
    <t>6021307</t>
  </si>
  <si>
    <t>Cornerstone at Pedregal Elementary</t>
  </si>
  <si>
    <t>6021315</t>
  </si>
  <si>
    <t>Point Vicente Elementary</t>
  </si>
  <si>
    <t>6021323</t>
  </si>
  <si>
    <t>Rancho Vista Elementary</t>
  </si>
  <si>
    <t>6021331</t>
  </si>
  <si>
    <t>Miraleste Intermediate</t>
  </si>
  <si>
    <t>6021349</t>
  </si>
  <si>
    <t>Silver Spur Elementary</t>
  </si>
  <si>
    <t>6021356</t>
  </si>
  <si>
    <t>Soleado Elementary</t>
  </si>
  <si>
    <t>6021372</t>
  </si>
  <si>
    <t>6116172</t>
  </si>
  <si>
    <t>Dapplegray Elementary</t>
  </si>
  <si>
    <t>6117584</t>
  </si>
  <si>
    <t>Ridgecrest Intermediate</t>
  </si>
  <si>
    <t>0102681</t>
  </si>
  <si>
    <t>Leona Jackson</t>
  </si>
  <si>
    <t>0108779</t>
  </si>
  <si>
    <t>Howard Tanner</t>
  </si>
  <si>
    <t>0119438</t>
  </si>
  <si>
    <t>Paramount Park Middle</t>
  </si>
  <si>
    <t>0119446</t>
  </si>
  <si>
    <t>Alondra Middle</t>
  </si>
  <si>
    <t>1936749</t>
  </si>
  <si>
    <t>Paramount High</t>
  </si>
  <si>
    <t>1936756</t>
  </si>
  <si>
    <t>Buena Vista High</t>
  </si>
  <si>
    <t>1996107</t>
  </si>
  <si>
    <t>Paramount Unified Community Day</t>
  </si>
  <si>
    <t>6021380</t>
  </si>
  <si>
    <t>Captain Raymond Collins</t>
  </si>
  <si>
    <t>6021398</t>
  </si>
  <si>
    <t>Wesley Gaines</t>
  </si>
  <si>
    <t>6021414</t>
  </si>
  <si>
    <t>Hollydale</t>
  </si>
  <si>
    <t>6021430</t>
  </si>
  <si>
    <t>Abraham Lincoln</t>
  </si>
  <si>
    <t>6021448</t>
  </si>
  <si>
    <t>Los Cerritos</t>
  </si>
  <si>
    <t>6021455</t>
  </si>
  <si>
    <t>Mark Keppel</t>
  </si>
  <si>
    <t>6021463</t>
  </si>
  <si>
    <t>Major Lynn Mokler</t>
  </si>
  <si>
    <t>6021471</t>
  </si>
  <si>
    <t>Theodore Roosevelt</t>
  </si>
  <si>
    <t>6021489</t>
  </si>
  <si>
    <t>Harry Wirtz Elementary</t>
  </si>
  <si>
    <t>6114615</t>
  </si>
  <si>
    <t>Frank J. Zamboni</t>
  </si>
  <si>
    <t>6117444</t>
  </si>
  <si>
    <t>4806</t>
  </si>
  <si>
    <t>0113464</t>
  </si>
  <si>
    <t>Aveson Global Leadership Academy</t>
  </si>
  <si>
    <t>0113472</t>
  </si>
  <si>
    <t>Aveson School of Leaders</t>
  </si>
  <si>
    <t>0113894</t>
  </si>
  <si>
    <t>Pasadena Rosebud Academy</t>
  </si>
  <si>
    <t>0117440</t>
  </si>
  <si>
    <t>CIS Academy</t>
  </si>
  <si>
    <t>0118075</t>
  </si>
  <si>
    <t>Learning Works</t>
  </si>
  <si>
    <t>0127746</t>
  </si>
  <si>
    <t>Sierra Madre Middle</t>
  </si>
  <si>
    <t>1931062</t>
  </si>
  <si>
    <t>Blair High</t>
  </si>
  <si>
    <t>1931674</t>
  </si>
  <si>
    <t>Marshall Fundamental</t>
  </si>
  <si>
    <t>1932409</t>
  </si>
  <si>
    <t>Norma Coombs Elementary</t>
  </si>
  <si>
    <t>1936103</t>
  </si>
  <si>
    <t>John Muir High</t>
  </si>
  <si>
    <t>1936806</t>
  </si>
  <si>
    <t>Rose City High (Continuation)</t>
  </si>
  <si>
    <t>1936822</t>
  </si>
  <si>
    <t>Pasadena High</t>
  </si>
  <si>
    <t>6021505</t>
  </si>
  <si>
    <t>Altadena Elementary</t>
  </si>
  <si>
    <t>6021547</t>
  </si>
  <si>
    <t>6021554</t>
  </si>
  <si>
    <t>Don Benito Fundamental</t>
  </si>
  <si>
    <t>6021570</t>
  </si>
  <si>
    <t>Field (Eugene) Elementary</t>
  </si>
  <si>
    <t>6021588</t>
  </si>
  <si>
    <t>6021612</t>
  </si>
  <si>
    <t>6021620</t>
  </si>
  <si>
    <t>6021638</t>
  </si>
  <si>
    <t>6021679</t>
  </si>
  <si>
    <t>Longfellow (Henry W.) Elementary</t>
  </si>
  <si>
    <t>6021687</t>
  </si>
  <si>
    <t>6021711</t>
  </si>
  <si>
    <t>6021729</t>
  </si>
  <si>
    <t>San Rafael Elementary</t>
  </si>
  <si>
    <t>6021737</t>
  </si>
  <si>
    <t>Sierra Madre Elementary</t>
  </si>
  <si>
    <t>6021752</t>
  </si>
  <si>
    <t>6021760</t>
  </si>
  <si>
    <t>6021778</t>
  </si>
  <si>
    <t>6058465</t>
  </si>
  <si>
    <t>Charles W. Eliot Middle</t>
  </si>
  <si>
    <t>6058499</t>
  </si>
  <si>
    <t>6119549</t>
  </si>
  <si>
    <t>6120265</t>
  </si>
  <si>
    <t>McKinley</t>
  </si>
  <si>
    <t>0111047</t>
  </si>
  <si>
    <t>Lopez Elementary</t>
  </si>
  <si>
    <t>0111054</t>
  </si>
  <si>
    <t>Cortez Elementary</t>
  </si>
  <si>
    <t>0115170</t>
  </si>
  <si>
    <t>School of Extended Educational Options</t>
  </si>
  <si>
    <t>1933175</t>
  </si>
  <si>
    <t>Ganesha High</t>
  </si>
  <si>
    <t>1933324</t>
  </si>
  <si>
    <t>Garey High</t>
  </si>
  <si>
    <t>1936772</t>
  </si>
  <si>
    <t>Park West High (Continuation)</t>
  </si>
  <si>
    <t>1937028</t>
  </si>
  <si>
    <t>Pomona High</t>
  </si>
  <si>
    <t>1995547</t>
  </si>
  <si>
    <t>Pomona Alternative</t>
  </si>
  <si>
    <t>1995901</t>
  </si>
  <si>
    <t>Diamond Ranch High</t>
  </si>
  <si>
    <t>1996495</t>
  </si>
  <si>
    <t>Village Academy High School at Indian Hill</t>
  </si>
  <si>
    <t>6021786</t>
  </si>
  <si>
    <t>Alcott Elementary</t>
  </si>
  <si>
    <t>6021794</t>
  </si>
  <si>
    <t>Allison Elementary</t>
  </si>
  <si>
    <t>6021802</t>
  </si>
  <si>
    <t>Arroyo Elementary</t>
  </si>
  <si>
    <t>6021828</t>
  </si>
  <si>
    <t>Diamond Point Elementary</t>
  </si>
  <si>
    <t>6021836</t>
  </si>
  <si>
    <t>Golden Springs Elementary</t>
  </si>
  <si>
    <t>6021851</t>
  </si>
  <si>
    <t>Harrison Elementary</t>
  </si>
  <si>
    <t>6021869</t>
  </si>
  <si>
    <t>Kellogg Polytechnic Elementary</t>
  </si>
  <si>
    <t>6021877</t>
  </si>
  <si>
    <t>6021885</t>
  </si>
  <si>
    <t>Lexington Elementary</t>
  </si>
  <si>
    <t>6021893</t>
  </si>
  <si>
    <t>6021901</t>
  </si>
  <si>
    <t>6021919</t>
  </si>
  <si>
    <t>Montvue Elementary</t>
  </si>
  <si>
    <t>6021927</t>
  </si>
  <si>
    <t>Barfield Elementary</t>
  </si>
  <si>
    <t>6021935</t>
  </si>
  <si>
    <t>Philadelphia Elementary</t>
  </si>
  <si>
    <t>6021943</t>
  </si>
  <si>
    <t>6021950</t>
  </si>
  <si>
    <t>San Jose Elementary</t>
  </si>
  <si>
    <t>6021968</t>
  </si>
  <si>
    <t>6021976</t>
  </si>
  <si>
    <t>Westmont Elementary</t>
  </si>
  <si>
    <t>6021984</t>
  </si>
  <si>
    <t>La Verne Science and Technology Charter</t>
  </si>
  <si>
    <t>6058507</t>
  </si>
  <si>
    <t>6058515</t>
  </si>
  <si>
    <t>Marshall Middle</t>
  </si>
  <si>
    <t>6058523</t>
  </si>
  <si>
    <t>Simons Middle</t>
  </si>
  <si>
    <t>6061634</t>
  </si>
  <si>
    <t>Fremont Academy of Engineering and Design</t>
  </si>
  <si>
    <t>6061642</t>
  </si>
  <si>
    <t>Palomares Academy of Health Science</t>
  </si>
  <si>
    <t>6066781</t>
  </si>
  <si>
    <t>Lorbeer Middle</t>
  </si>
  <si>
    <t>6068787</t>
  </si>
  <si>
    <t>Armstrong Elementary</t>
  </si>
  <si>
    <t>6101133</t>
  </si>
  <si>
    <t>Decker Elementary</t>
  </si>
  <si>
    <t>6108914</t>
  </si>
  <si>
    <t>Vejar Elementary</t>
  </si>
  <si>
    <t>6108922</t>
  </si>
  <si>
    <t>Ranch Hills Elementary</t>
  </si>
  <si>
    <t>6112437</t>
  </si>
  <si>
    <t>6120653</t>
  </si>
  <si>
    <t>Pantera Elementary</t>
  </si>
  <si>
    <t>6022164</t>
  </si>
  <si>
    <t>Emma W. Shuey Elementary</t>
  </si>
  <si>
    <t>6022172</t>
  </si>
  <si>
    <t>Encinita Elementary</t>
  </si>
  <si>
    <t>6022180</t>
  </si>
  <si>
    <t>Mildred B. Janson Elementary</t>
  </si>
  <si>
    <t>6022198</t>
  </si>
  <si>
    <t>Muscatel Middle</t>
  </si>
  <si>
    <t>6022206</t>
  </si>
  <si>
    <t>Savannah Elementary</t>
  </si>
  <si>
    <t>1937754</t>
  </si>
  <si>
    <t>San Marino High</t>
  </si>
  <si>
    <t>6022495</t>
  </si>
  <si>
    <t>6022503</t>
  </si>
  <si>
    <t>Huntington Middle</t>
  </si>
  <si>
    <t>6022529</t>
  </si>
  <si>
    <t>Valentine Elementary</t>
  </si>
  <si>
    <t>1933373</t>
  </si>
  <si>
    <t>Olympic High (Continuation)</t>
  </si>
  <si>
    <t>1938000</t>
  </si>
  <si>
    <t>Santa Monica High</t>
  </si>
  <si>
    <t>1995737</t>
  </si>
  <si>
    <t>Malibu High</t>
  </si>
  <si>
    <t>6022537</t>
  </si>
  <si>
    <t>Juan Cabrillo Elementary</t>
  </si>
  <si>
    <t>6022545</t>
  </si>
  <si>
    <t>6022552</t>
  </si>
  <si>
    <t>6022560</t>
  </si>
  <si>
    <t>6022578</t>
  </si>
  <si>
    <t>6022594</t>
  </si>
  <si>
    <t>6022602</t>
  </si>
  <si>
    <t>6022610</t>
  </si>
  <si>
    <t>6022636</t>
  </si>
  <si>
    <t>6022644</t>
  </si>
  <si>
    <t>6058531</t>
  </si>
  <si>
    <t>6061659</t>
  </si>
  <si>
    <t>6093538</t>
  </si>
  <si>
    <t>Santa Monica Alternative (K-8)</t>
  </si>
  <si>
    <t>0108597</t>
  </si>
  <si>
    <t>Tesoro del Valle Elementary</t>
  </si>
  <si>
    <t>0119230</t>
  </si>
  <si>
    <t>West Creek Academy</t>
  </si>
  <si>
    <t>6022651</t>
  </si>
  <si>
    <t>Cedarcreek Elementary</t>
  </si>
  <si>
    <t>6022669</t>
  </si>
  <si>
    <t>Emblem Academy</t>
  </si>
  <si>
    <t>6022685</t>
  </si>
  <si>
    <t>6022693</t>
  </si>
  <si>
    <t>Rosedell Elementary</t>
  </si>
  <si>
    <t>6022701</t>
  </si>
  <si>
    <t>Santa Clarita Elementary</t>
  </si>
  <si>
    <t>6022727</t>
  </si>
  <si>
    <t>Skyblue Mesa Elementary</t>
  </si>
  <si>
    <t>6068860</t>
  </si>
  <si>
    <t>6106876</t>
  </si>
  <si>
    <t>Charles Helmers Elementary</t>
  </si>
  <si>
    <t>6107924</t>
  </si>
  <si>
    <t>James Foster Elementary</t>
  </si>
  <si>
    <t>6112528</t>
  </si>
  <si>
    <t>Mountainview Elementary</t>
  </si>
  <si>
    <t>6115513</t>
  </si>
  <si>
    <t>Plum Canyon Elementary</t>
  </si>
  <si>
    <t>6116495</t>
  </si>
  <si>
    <t>North Park Elementary</t>
  </si>
  <si>
    <t>6120257</t>
  </si>
  <si>
    <t>Bridgeport Elementary</t>
  </si>
  <si>
    <t>1938455</t>
  </si>
  <si>
    <t>South Pasadena Senior High</t>
  </si>
  <si>
    <t>6022768</t>
  </si>
  <si>
    <t>Arroyo Vista Elementary</t>
  </si>
  <si>
    <t>6022776</t>
  </si>
  <si>
    <t>Marengo Elementary</t>
  </si>
  <si>
    <t>6022784</t>
  </si>
  <si>
    <t>Monterey Hills Elementary</t>
  </si>
  <si>
    <t>6058556</t>
  </si>
  <si>
    <t>South Pasadena Middle</t>
  </si>
  <si>
    <t>6022800</t>
  </si>
  <si>
    <t>Carmela Elementary</t>
  </si>
  <si>
    <t>6022818</t>
  </si>
  <si>
    <t>Howard J. McKibben Elementary</t>
  </si>
  <si>
    <t>6022826</t>
  </si>
  <si>
    <t>Lake Marie Elementary</t>
  </si>
  <si>
    <t>6022834</t>
  </si>
  <si>
    <t>6022842</t>
  </si>
  <si>
    <t>6022859</t>
  </si>
  <si>
    <t>Richard L. Graves Middle</t>
  </si>
  <si>
    <t>6102966</t>
  </si>
  <si>
    <t>Monte Vista Middle</t>
  </si>
  <si>
    <t>0116616</t>
  </si>
  <si>
    <t>Golden Oak Community</t>
  </si>
  <si>
    <t>6022677</t>
  </si>
  <si>
    <t>Canyon Springs Community Elementary</t>
  </si>
  <si>
    <t>6022883</t>
  </si>
  <si>
    <t>Leona H. Cox Community Elementary</t>
  </si>
  <si>
    <t>6022891</t>
  </si>
  <si>
    <t>Mint Canyon Community Elementary</t>
  </si>
  <si>
    <t>6022917</t>
  </si>
  <si>
    <t>Sulphur Springs Community Elementary</t>
  </si>
  <si>
    <t>6066807</t>
  </si>
  <si>
    <t>Mitchell Community Elementary</t>
  </si>
  <si>
    <t>6071682</t>
  </si>
  <si>
    <t>Valley View Community Elementary</t>
  </si>
  <si>
    <t>6107205</t>
  </si>
  <si>
    <t>Pinetree Community Elementary</t>
  </si>
  <si>
    <t>6120513</t>
  </si>
  <si>
    <t>Fair Oaks Ranch Community</t>
  </si>
  <si>
    <t>1938679</t>
  </si>
  <si>
    <t>Temple City High</t>
  </si>
  <si>
    <t>1995745</t>
  </si>
  <si>
    <t>Dr. Doug Sears Learning Center</t>
  </si>
  <si>
    <t>1995976</t>
  </si>
  <si>
    <t>Temple City Alternative</t>
  </si>
  <si>
    <t>6022925</t>
  </si>
  <si>
    <t>Cloverly Elementary</t>
  </si>
  <si>
    <t>6022933</t>
  </si>
  <si>
    <t>Emperor Elementary</t>
  </si>
  <si>
    <t>6022941</t>
  </si>
  <si>
    <t>La Rosa Elementary</t>
  </si>
  <si>
    <t>6022958</t>
  </si>
  <si>
    <t>Longden Elementary</t>
  </si>
  <si>
    <t>6022966</t>
  </si>
  <si>
    <t>Oak Avenue Intermediate</t>
  </si>
  <si>
    <t>0110320</t>
  </si>
  <si>
    <t>Gene Drevno Community Day</t>
  </si>
  <si>
    <t>1936277</t>
  </si>
  <si>
    <t>1938083</t>
  </si>
  <si>
    <t>Shery (Kurt T.) High (Continuation)</t>
  </si>
  <si>
    <t>1938356</t>
  </si>
  <si>
    <t>1938752</t>
  </si>
  <si>
    <t>Torrance High</t>
  </si>
  <si>
    <t>1939602</t>
  </si>
  <si>
    <t>6022974</t>
  </si>
  <si>
    <t>John Adams Elementary</t>
  </si>
  <si>
    <t>6022982</t>
  </si>
  <si>
    <t>Anza Elementary</t>
  </si>
  <si>
    <t>6022990</t>
  </si>
  <si>
    <t>Arlington Elementary</t>
  </si>
  <si>
    <t>6023006</t>
  </si>
  <si>
    <t>Joseph Arnold Elementary</t>
  </si>
  <si>
    <t>6023014</t>
  </si>
  <si>
    <t>Calle Mayor Middle</t>
  </si>
  <si>
    <t>6023022</t>
  </si>
  <si>
    <t>Evelyn Carr Elementary</t>
  </si>
  <si>
    <t>6023030</t>
  </si>
  <si>
    <t>Casimir Middle</t>
  </si>
  <si>
    <t>6023063</t>
  </si>
  <si>
    <t>6023071</t>
  </si>
  <si>
    <t>Fern Elementary</t>
  </si>
  <si>
    <t>6023089</t>
  </si>
  <si>
    <t>Bert M. Lynn Middle</t>
  </si>
  <si>
    <t>6023105</t>
  </si>
  <si>
    <t>Hickory Elementary</t>
  </si>
  <si>
    <t>6023121</t>
  </si>
  <si>
    <t>Jefferson Middle</t>
  </si>
  <si>
    <t>6023147</t>
  </si>
  <si>
    <t>6023162</t>
  </si>
  <si>
    <t>Madrona Middle</t>
  </si>
  <si>
    <t>6023170</t>
  </si>
  <si>
    <t>Philip Magruder Middle</t>
  </si>
  <si>
    <t>6023196</t>
  </si>
  <si>
    <t>Edward J. Richardson Middle</t>
  </si>
  <si>
    <t>6023220</t>
  </si>
  <si>
    <t>6023238</t>
  </si>
  <si>
    <t>Seaside Elementary</t>
  </si>
  <si>
    <t>6023261</t>
  </si>
  <si>
    <t>Torrance Elementary</t>
  </si>
  <si>
    <t>6023279</t>
  </si>
  <si>
    <t>Towers Elementary</t>
  </si>
  <si>
    <t>6023287</t>
  </si>
  <si>
    <t>6023295</t>
  </si>
  <si>
    <t>Walteria Elementary</t>
  </si>
  <si>
    <t>6023303</t>
  </si>
  <si>
    <t>Howard Wood Elementary</t>
  </si>
  <si>
    <t>6023329</t>
  </si>
  <si>
    <t>Yukon Elementary</t>
  </si>
  <si>
    <t>6068878</t>
  </si>
  <si>
    <t>J. H. Hull Middle</t>
  </si>
  <si>
    <t>6023337</t>
  </si>
  <si>
    <t>New Temple</t>
  </si>
  <si>
    <t>6023345</t>
  </si>
  <si>
    <t>Dean L. Shively</t>
  </si>
  <si>
    <t>0112706</t>
  </si>
  <si>
    <t>California Virtual Academy @ Los Angeles</t>
  </si>
  <si>
    <t>0116566</t>
  </si>
  <si>
    <t>Walnut Grove Intermediate</t>
  </si>
  <si>
    <t>0122432</t>
  </si>
  <si>
    <t>Edgewood High</t>
  </si>
  <si>
    <t>1938513</t>
  </si>
  <si>
    <t>Coronado High (Continuation)</t>
  </si>
  <si>
    <t>1939537</t>
  </si>
  <si>
    <t>West Covina High</t>
  </si>
  <si>
    <t>6023410</t>
  </si>
  <si>
    <t>California Elementary</t>
  </si>
  <si>
    <t>6023428</t>
  </si>
  <si>
    <t>Cameron Elementary</t>
  </si>
  <si>
    <t>6023477</t>
  </si>
  <si>
    <t>Hollencrest Middle</t>
  </si>
  <si>
    <t>6023485</t>
  </si>
  <si>
    <t>Merced Elementary</t>
  </si>
  <si>
    <t>6023493</t>
  </si>
  <si>
    <t>Merlinda Elementary</t>
  </si>
  <si>
    <t>6023501</t>
  </si>
  <si>
    <t>6023519</t>
  </si>
  <si>
    <t>6023527</t>
  </si>
  <si>
    <t>San Jose Charter Academy</t>
  </si>
  <si>
    <t>6023535</t>
  </si>
  <si>
    <t>Vine Elementary</t>
  </si>
  <si>
    <t>6023543</t>
  </si>
  <si>
    <t>Wescove Elementary</t>
  </si>
  <si>
    <t>6107296</t>
  </si>
  <si>
    <t>Edgewood Middle</t>
  </si>
  <si>
    <t>66.6</t>
  </si>
  <si>
    <t>2711</t>
  </si>
  <si>
    <t>0101543</t>
  </si>
  <si>
    <t>0110098</t>
  </si>
  <si>
    <t>Anaverde Hills</t>
  </si>
  <si>
    <t>0125690</t>
  </si>
  <si>
    <t>Gregg Anderson Academy</t>
  </si>
  <si>
    <t>6023568</t>
  </si>
  <si>
    <t>Del Sur Senior Elementary</t>
  </si>
  <si>
    <t>6023576</t>
  </si>
  <si>
    <t>Leona Valley Elementary</t>
  </si>
  <si>
    <t>6023584</t>
  </si>
  <si>
    <t>Quartz Hill Elementary</t>
  </si>
  <si>
    <t>6023592</t>
  </si>
  <si>
    <t>6071690</t>
  </si>
  <si>
    <t>Joe Walker Middle</t>
  </si>
  <si>
    <t>6108245</t>
  </si>
  <si>
    <t>6109664</t>
  </si>
  <si>
    <t>Cottonwood Elementary</t>
  </si>
  <si>
    <t>6110837</t>
  </si>
  <si>
    <t>6111520</t>
  </si>
  <si>
    <t>Sundown Elementary</t>
  </si>
  <si>
    <t>0123109</t>
  </si>
  <si>
    <t>Whittier Area Community Day</t>
  </si>
  <si>
    <t>6023626</t>
  </si>
  <si>
    <t>Christian Sorensen Elementary</t>
  </si>
  <si>
    <t>6023634</t>
  </si>
  <si>
    <t>Daniel Phelan Elementary</t>
  </si>
  <si>
    <t>6023659</t>
  </si>
  <si>
    <t>Katherine Edwards Middle</t>
  </si>
  <si>
    <t>6023667</t>
  </si>
  <si>
    <t>6023675</t>
  </si>
  <si>
    <t>Lou Henry Hoover Elementary</t>
  </si>
  <si>
    <t>6023683</t>
  </si>
  <si>
    <t>Lydia Jackson Elementary</t>
  </si>
  <si>
    <t>6023691</t>
  </si>
  <si>
    <t>Mill Elementary</t>
  </si>
  <si>
    <t>6023709</t>
  </si>
  <si>
    <t>Wallen L. Andrews Elementary</t>
  </si>
  <si>
    <t>6023717</t>
  </si>
  <si>
    <t>Orange Grove Elementary</t>
  </si>
  <si>
    <t>6023725</t>
  </si>
  <si>
    <t>Walter F. Dexter Middle</t>
  </si>
  <si>
    <t>6023733</t>
  </si>
  <si>
    <t>West Whittier Elementary</t>
  </si>
  <si>
    <t>1930338</t>
  </si>
  <si>
    <t>Frontier High (Continuation)</t>
  </si>
  <si>
    <t>1931302</t>
  </si>
  <si>
    <t>1934868</t>
  </si>
  <si>
    <t>La Serna High</t>
  </si>
  <si>
    <t>1936889</t>
  </si>
  <si>
    <t>Pioneer High</t>
  </si>
  <si>
    <t>1937903</t>
  </si>
  <si>
    <t>Santa Fe High</t>
  </si>
  <si>
    <t>1939701</t>
  </si>
  <si>
    <t>Whittier High</t>
  </si>
  <si>
    <t>1995653</t>
  </si>
  <si>
    <t>Sierra Vista High (Alternative)</t>
  </si>
  <si>
    <t>0101022</t>
  </si>
  <si>
    <t>Rio Norte Junior High</t>
  </si>
  <si>
    <t>0102459</t>
  </si>
  <si>
    <t>0102467</t>
  </si>
  <si>
    <t>Rancho Pico Junior High</t>
  </si>
  <si>
    <t>0102475</t>
  </si>
  <si>
    <t>West Ranch High</t>
  </si>
  <si>
    <t>0112359</t>
  </si>
  <si>
    <t>Sequoia School</t>
  </si>
  <si>
    <t>0114439</t>
  </si>
  <si>
    <t>Mission View Public</t>
  </si>
  <si>
    <t>0117234</t>
  </si>
  <si>
    <t>Santa Clarita Valley International</t>
  </si>
  <si>
    <t>1931492</t>
  </si>
  <si>
    <t>Canyon High</t>
  </si>
  <si>
    <t>1931740</t>
  </si>
  <si>
    <t>Saugus High</t>
  </si>
  <si>
    <t>1932532</t>
  </si>
  <si>
    <t>Learning Post High (Alternative)</t>
  </si>
  <si>
    <t>1933902</t>
  </si>
  <si>
    <t>William S. Hart High</t>
  </si>
  <si>
    <t>1934421</t>
  </si>
  <si>
    <t>Bowman (Jereann) High (Continuation)</t>
  </si>
  <si>
    <t>1995802</t>
  </si>
  <si>
    <t>Valencia High</t>
  </si>
  <si>
    <t>1996263</t>
  </si>
  <si>
    <t>Opportunities for Learning - Santa Clarita</t>
  </si>
  <si>
    <t>1996321</t>
  </si>
  <si>
    <t>Academy of the Canyons</t>
  </si>
  <si>
    <t>6058564</t>
  </si>
  <si>
    <t>Arroyo Seco Junior High</t>
  </si>
  <si>
    <t>6058572</t>
  </si>
  <si>
    <t>Placerita Junior High</t>
  </si>
  <si>
    <t>6058580</t>
  </si>
  <si>
    <t>6111926</t>
  </si>
  <si>
    <t>La Mesa Junior High</t>
  </si>
  <si>
    <t>6106561</t>
  </si>
  <si>
    <t>Challenger Middle</t>
  </si>
  <si>
    <t>6106785</t>
  </si>
  <si>
    <t>Vista San Gabriel Elementary</t>
  </si>
  <si>
    <t>6120836</t>
  </si>
  <si>
    <t>Wilsona Achievement Academy</t>
  </si>
  <si>
    <t>0115725</t>
  </si>
  <si>
    <t>Lifeline Education Charter</t>
  </si>
  <si>
    <t>0132845</t>
  </si>
  <si>
    <t>Today's Fresh Start-Compton</t>
  </si>
  <si>
    <t>0132969</t>
  </si>
  <si>
    <t>Compton Early College High</t>
  </si>
  <si>
    <t>0134338</t>
  </si>
  <si>
    <t>1931567</t>
  </si>
  <si>
    <t>1931963</t>
  </si>
  <si>
    <t>Compton High</t>
  </si>
  <si>
    <t>1932326</t>
  </si>
  <si>
    <t>Dominguez High</t>
  </si>
  <si>
    <t>1995695</t>
  </si>
  <si>
    <t>Cesar Chavez Continuation High</t>
  </si>
  <si>
    <t>1996040</t>
  </si>
  <si>
    <t>Compton Community Day High</t>
  </si>
  <si>
    <t>1996057</t>
  </si>
  <si>
    <t>Thurgood Marshall</t>
  </si>
  <si>
    <t>6012231</t>
  </si>
  <si>
    <t>Bursch Elementary</t>
  </si>
  <si>
    <t>6012256</t>
  </si>
  <si>
    <t>Dickison Elementary</t>
  </si>
  <si>
    <t>6012264</t>
  </si>
  <si>
    <t>Ronald E. McNair Elementary</t>
  </si>
  <si>
    <t>6012272</t>
  </si>
  <si>
    <t>6012280</t>
  </si>
  <si>
    <t>6012298</t>
  </si>
  <si>
    <t>6012306</t>
  </si>
  <si>
    <t>Kelly Elementary</t>
  </si>
  <si>
    <t>6012314</t>
  </si>
  <si>
    <t>6012322</t>
  </si>
  <si>
    <t>Laurel Street Elementary</t>
  </si>
  <si>
    <t>6012348</t>
  </si>
  <si>
    <t>6012355</t>
  </si>
  <si>
    <t>Mayo Elementary</t>
  </si>
  <si>
    <t>6012389</t>
  </si>
  <si>
    <t>6012397</t>
  </si>
  <si>
    <t>Rosecrans Elementary</t>
  </si>
  <si>
    <t>6012405</t>
  </si>
  <si>
    <t>Tibby Elementary</t>
  </si>
  <si>
    <t>6012413</t>
  </si>
  <si>
    <t>6013478</t>
  </si>
  <si>
    <t>6013494</t>
  </si>
  <si>
    <t>Ralph Bunche Elementary</t>
  </si>
  <si>
    <t>6023741</t>
  </si>
  <si>
    <t>Anderson Elementary</t>
  </si>
  <si>
    <t>6023758</t>
  </si>
  <si>
    <t>6023782</t>
  </si>
  <si>
    <t>Martin Luther King Elementary</t>
  </si>
  <si>
    <t>6057558</t>
  </si>
  <si>
    <t>Bunche Middle</t>
  </si>
  <si>
    <t>6057566</t>
  </si>
  <si>
    <t>Enterprise Middle</t>
  </si>
  <si>
    <t>6057582</t>
  </si>
  <si>
    <t>Whaley Middle</t>
  </si>
  <si>
    <t>6057590</t>
  </si>
  <si>
    <t>Willowbrook Middle</t>
  </si>
  <si>
    <t>6061261</t>
  </si>
  <si>
    <t>6061279</t>
  </si>
  <si>
    <t>Walton Middle</t>
  </si>
  <si>
    <t>6066732</t>
  </si>
  <si>
    <t>Davis Middle</t>
  </si>
  <si>
    <t>6114441</t>
  </si>
  <si>
    <t>Compton Community Day Middle</t>
  </si>
  <si>
    <t>6120877</t>
  </si>
  <si>
    <t>Clinton, William Jefferson</t>
  </si>
  <si>
    <t>98.8</t>
  </si>
  <si>
    <t>93.7</t>
  </si>
  <si>
    <t>93.2</t>
  </si>
  <si>
    <t>97.9</t>
  </si>
  <si>
    <t>99.2</t>
  </si>
  <si>
    <t>0122465</t>
  </si>
  <si>
    <t>Cedarlane Academy</t>
  </si>
  <si>
    <t>0125351</t>
  </si>
  <si>
    <t>Palm Canyon</t>
  </si>
  <si>
    <t>1933316</t>
  </si>
  <si>
    <t>Puente Hills High</t>
  </si>
  <si>
    <t>1934801</t>
  </si>
  <si>
    <t>La Puente High</t>
  </si>
  <si>
    <t>1935246</t>
  </si>
  <si>
    <t>Los Altos High</t>
  </si>
  <si>
    <t>1938935</t>
  </si>
  <si>
    <t>Valley Alternative High (Continuation)</t>
  </si>
  <si>
    <t>1939834</t>
  </si>
  <si>
    <t>Glen A. Wilson High</t>
  </si>
  <si>
    <t>1939925</t>
  </si>
  <si>
    <t>William Workman High</t>
  </si>
  <si>
    <t>1996560</t>
  </si>
  <si>
    <t>Valley Community Day</t>
  </si>
  <si>
    <t>6014112</t>
  </si>
  <si>
    <t>Baldwin Academy</t>
  </si>
  <si>
    <t>6014120</t>
  </si>
  <si>
    <t>6014138</t>
  </si>
  <si>
    <t>6014153</t>
  </si>
  <si>
    <t>Del Valle Elementary</t>
  </si>
  <si>
    <t>6014179</t>
  </si>
  <si>
    <t>Fairgrove Academy</t>
  </si>
  <si>
    <t>6014203</t>
  </si>
  <si>
    <t>Grazide Elementary</t>
  </si>
  <si>
    <t>6014237</t>
  </si>
  <si>
    <t>Kwis Elementary</t>
  </si>
  <si>
    <t>6014252</t>
  </si>
  <si>
    <t>Lassalette</t>
  </si>
  <si>
    <t>6014260</t>
  </si>
  <si>
    <t>6014278</t>
  </si>
  <si>
    <t>Los Molinos Elementary</t>
  </si>
  <si>
    <t>6014286</t>
  </si>
  <si>
    <t>Los Robles Academy</t>
  </si>
  <si>
    <t>6014294</t>
  </si>
  <si>
    <t>Mesa Robles</t>
  </si>
  <si>
    <t>6014302</t>
  </si>
  <si>
    <t>6014310</t>
  </si>
  <si>
    <t>Newton Middle</t>
  </si>
  <si>
    <t>6014328</t>
  </si>
  <si>
    <t>Orange Grove Middle</t>
  </si>
  <si>
    <t>6014336</t>
  </si>
  <si>
    <t>Palm Elementary</t>
  </si>
  <si>
    <t>6014351</t>
  </si>
  <si>
    <t>6014369</t>
  </si>
  <si>
    <t>Sparks Elementary</t>
  </si>
  <si>
    <t>6014377</t>
  </si>
  <si>
    <t>Sparks Middle</t>
  </si>
  <si>
    <t>6014385</t>
  </si>
  <si>
    <t>6014393</t>
  </si>
  <si>
    <t>Temple Academy</t>
  </si>
  <si>
    <t>6014419</t>
  </si>
  <si>
    <t>Workman Elementary</t>
  </si>
  <si>
    <t>6022263</t>
  </si>
  <si>
    <t>Grandview, College Preparatory Academy</t>
  </si>
  <si>
    <t>6022396</t>
  </si>
  <si>
    <t>Wing Lane Elementary</t>
  </si>
  <si>
    <t>6066757</t>
  </si>
  <si>
    <t>Wedgeworth Elementary</t>
  </si>
  <si>
    <t>6068811</t>
  </si>
  <si>
    <t>Valinda School of Academics</t>
  </si>
  <si>
    <t>6069710</t>
  </si>
  <si>
    <t>0111070</t>
  </si>
  <si>
    <t>Rowland Assistive Technology Academy</t>
  </si>
  <si>
    <t>0120600</t>
  </si>
  <si>
    <t>iQ Academy California-Los Angeles</t>
  </si>
  <si>
    <t>0125005</t>
  </si>
  <si>
    <t>Telesis Academy of Science &amp; Math</t>
  </si>
  <si>
    <t>1930106</t>
  </si>
  <si>
    <t>Santana High (Continuation)</t>
  </si>
  <si>
    <t>1936228</t>
  </si>
  <si>
    <t>Nogales High</t>
  </si>
  <si>
    <t>1937564</t>
  </si>
  <si>
    <t>John A. Rowland High</t>
  </si>
  <si>
    <t>6022214</t>
  </si>
  <si>
    <t>Alvarado Intermediate</t>
  </si>
  <si>
    <t>6022222</t>
  </si>
  <si>
    <t>Blandford Elementary</t>
  </si>
  <si>
    <t>6022248</t>
  </si>
  <si>
    <t>Giano Intermediate</t>
  </si>
  <si>
    <t>6022271</t>
  </si>
  <si>
    <t>Hollingworth Elementary</t>
  </si>
  <si>
    <t>6022289</t>
  </si>
  <si>
    <t>Hurley Elementary</t>
  </si>
  <si>
    <t>6022297</t>
  </si>
  <si>
    <t>Jellick Elementary</t>
  </si>
  <si>
    <t>6022305</t>
  </si>
  <si>
    <t>Killian Elementary</t>
  </si>
  <si>
    <t>6022321</t>
  </si>
  <si>
    <t>Northam Elementary</t>
  </si>
  <si>
    <t>6022347</t>
  </si>
  <si>
    <t>Rorimer Elementary</t>
  </si>
  <si>
    <t>6022354</t>
  </si>
  <si>
    <t>Rowland Elementary</t>
  </si>
  <si>
    <t>6022362</t>
  </si>
  <si>
    <t>Shelyn Elementary</t>
  </si>
  <si>
    <t>6022388</t>
  </si>
  <si>
    <t>Villacorta Elementary</t>
  </si>
  <si>
    <t>6022404</t>
  </si>
  <si>
    <t>Ybarra Academy for the Arts and Technology</t>
  </si>
  <si>
    <t>6022412</t>
  </si>
  <si>
    <t>Yorbita Elementary</t>
  </si>
  <si>
    <t>6103352</t>
  </si>
  <si>
    <t>Stanley G. Oswalt Academy</t>
  </si>
  <si>
    <t>1932862</t>
  </si>
  <si>
    <t>Diamond Bar High</t>
  </si>
  <si>
    <t>1937747</t>
  </si>
  <si>
    <t>Ron Hockwalt Academies (Continuation)</t>
  </si>
  <si>
    <t>1939149</t>
  </si>
  <si>
    <t>Walnut High</t>
  </si>
  <si>
    <t>6023352</t>
  </si>
  <si>
    <t>Castle Rock Elementary</t>
  </si>
  <si>
    <t>6023360</t>
  </si>
  <si>
    <t>Collegewood Elementary</t>
  </si>
  <si>
    <t>6023378</t>
  </si>
  <si>
    <t>6023386</t>
  </si>
  <si>
    <t>Suzanne Middle</t>
  </si>
  <si>
    <t>6023394</t>
  </si>
  <si>
    <t>6023402</t>
  </si>
  <si>
    <t>6095467</t>
  </si>
  <si>
    <t>Cyrus J. Morris Elementary</t>
  </si>
  <si>
    <t>6096358</t>
  </si>
  <si>
    <t>Chaparral Middle</t>
  </si>
  <si>
    <t>6100309</t>
  </si>
  <si>
    <t>Maple Hill Elementary</t>
  </si>
  <si>
    <t>6106918</t>
  </si>
  <si>
    <t>Quail Summit Elementary</t>
  </si>
  <si>
    <t>6108336</t>
  </si>
  <si>
    <t>Leonard G. Westhoff Elementary</t>
  </si>
  <si>
    <t>6108344</t>
  </si>
  <si>
    <t>South Pointe Middle</t>
  </si>
  <si>
    <t>1995810</t>
  </si>
  <si>
    <t>Gabrielino High</t>
  </si>
  <si>
    <t>1996016</t>
  </si>
  <si>
    <t>Options for Youth San Gabriel</t>
  </si>
  <si>
    <t>1996081</t>
  </si>
  <si>
    <t>Del Mar High</t>
  </si>
  <si>
    <t>6022420</t>
  </si>
  <si>
    <t>Coolidge Elementary</t>
  </si>
  <si>
    <t>6022438</t>
  </si>
  <si>
    <t>6022453</t>
  </si>
  <si>
    <t>6022461</t>
  </si>
  <si>
    <t>6022479</t>
  </si>
  <si>
    <t>6022487</t>
  </si>
  <si>
    <t>0127100</t>
  </si>
  <si>
    <t>Assurance Learning Academy</t>
  </si>
  <si>
    <t>0129411</t>
  </si>
  <si>
    <t>SCALE Leadership Academy</t>
  </si>
  <si>
    <t>0129742</t>
  </si>
  <si>
    <t>0131383</t>
  </si>
  <si>
    <t>SIATech Academy South</t>
  </si>
  <si>
    <t>0131987</t>
  </si>
  <si>
    <t>iLEAD Hybrid</t>
  </si>
  <si>
    <t>0132654</t>
  </si>
  <si>
    <t>Community Collaborative Charter</t>
  </si>
  <si>
    <t>0134585</t>
  </si>
  <si>
    <t>0134619</t>
  </si>
  <si>
    <t>Empower Generations</t>
  </si>
  <si>
    <t>0135145</t>
  </si>
  <si>
    <t>Compass Charter Schools of Los Angeles</t>
  </si>
  <si>
    <t>1995786</t>
  </si>
  <si>
    <t>Vasquez High</t>
  </si>
  <si>
    <t>6107494</t>
  </si>
  <si>
    <t>High Desert</t>
  </si>
  <si>
    <t>6115679</t>
  </si>
  <si>
    <t>Meadowlark Elementary</t>
  </si>
  <si>
    <t>5530</t>
  </si>
  <si>
    <t>1935808</t>
  </si>
  <si>
    <t>Mira Costa High</t>
  </si>
  <si>
    <t>6020325</t>
  </si>
  <si>
    <t>Aurelia Pennekamp Elementary</t>
  </si>
  <si>
    <t>6020358</t>
  </si>
  <si>
    <t>Grand View Elementary</t>
  </si>
  <si>
    <t>6020390</t>
  </si>
  <si>
    <t>Meadows Avenue Elementary</t>
  </si>
  <si>
    <t>6020408</t>
  </si>
  <si>
    <t>Opal Robinson Elementary</t>
  </si>
  <si>
    <t>6020416</t>
  </si>
  <si>
    <t>6115307</t>
  </si>
  <si>
    <t>Manhattan Beach Middle</t>
  </si>
  <si>
    <t>0116285</t>
  </si>
  <si>
    <t>Redondo Beach Learning Academy</t>
  </si>
  <si>
    <t>1937143</t>
  </si>
  <si>
    <t>Redondo Union High</t>
  </si>
  <si>
    <t>1995752</t>
  </si>
  <si>
    <t>6021992</t>
  </si>
  <si>
    <t>Adams Middle</t>
  </si>
  <si>
    <t>6022008</t>
  </si>
  <si>
    <t>6022024</t>
  </si>
  <si>
    <t>Beryl Heights Elementary</t>
  </si>
  <si>
    <t>6022032</t>
  </si>
  <si>
    <t>6022081</t>
  </si>
  <si>
    <t>Parras (Nick G.) Middle</t>
  </si>
  <si>
    <t>6022099</t>
  </si>
  <si>
    <t>6022107</t>
  </si>
  <si>
    <t>6022115</t>
  </si>
  <si>
    <t>6022149</t>
  </si>
  <si>
    <t>Tulita Elementary</t>
  </si>
  <si>
    <t>6022156</t>
  </si>
  <si>
    <t>6120158</t>
  </si>
  <si>
    <t>New West Charter</t>
  </si>
  <si>
    <t>1996693</t>
  </si>
  <si>
    <t>School of Arts and Enterprise</t>
  </si>
  <si>
    <t>1930122</t>
  </si>
  <si>
    <t>Century High</t>
  </si>
  <si>
    <t>1930163</t>
  </si>
  <si>
    <t>Alhambra High</t>
  </si>
  <si>
    <t>1934553</t>
  </si>
  <si>
    <t>Mark Keppel High</t>
  </si>
  <si>
    <t>1937697</t>
  </si>
  <si>
    <t>San Gabriel High</t>
  </si>
  <si>
    <t>1995430</t>
  </si>
  <si>
    <t>Independence High (Alternative)</t>
  </si>
  <si>
    <t>6011001</t>
  </si>
  <si>
    <t>Brightwood Elementary</t>
  </si>
  <si>
    <t>6011019</t>
  </si>
  <si>
    <t>Emery Park Elementary</t>
  </si>
  <si>
    <t>6011027</t>
  </si>
  <si>
    <t>6011035</t>
  </si>
  <si>
    <t>6011043</t>
  </si>
  <si>
    <t>6011050</t>
  </si>
  <si>
    <t>Marguerita Elementary</t>
  </si>
  <si>
    <t>6011068</t>
  </si>
  <si>
    <t>Martha Baldwin Elementary</t>
  </si>
  <si>
    <t>6011076</t>
  </si>
  <si>
    <t>Monterey Highlands Elementary</t>
  </si>
  <si>
    <t>6011084</t>
  </si>
  <si>
    <t>6011092</t>
  </si>
  <si>
    <t>6011100</t>
  </si>
  <si>
    <t>Repetto Elementary</t>
  </si>
  <si>
    <t>6011118</t>
  </si>
  <si>
    <t>William Northrup Elementary</t>
  </si>
  <si>
    <t>6011126</t>
  </si>
  <si>
    <t>Ynez Elementary</t>
  </si>
  <si>
    <t>82.8</t>
  </si>
  <si>
    <t>0118760</t>
  </si>
  <si>
    <t>Barack Obama Charter</t>
  </si>
  <si>
    <t>0119016</t>
  </si>
  <si>
    <t>Da Vinci Science</t>
  </si>
  <si>
    <t>0119636</t>
  </si>
  <si>
    <t>Da Vinci Design</t>
  </si>
  <si>
    <t>0128728</t>
  </si>
  <si>
    <t>0131128</t>
  </si>
  <si>
    <t>6023808</t>
  </si>
  <si>
    <t>Juan De Anza Elementary</t>
  </si>
  <si>
    <t>6023816</t>
  </si>
  <si>
    <t>Peter Burnett Elementary</t>
  </si>
  <si>
    <t>6023824</t>
  </si>
  <si>
    <t>6023832</t>
  </si>
  <si>
    <t>0132928</t>
  </si>
  <si>
    <t>Anahuacalmecac International University Preparatory of North America</t>
  </si>
  <si>
    <t>0109926</t>
  </si>
  <si>
    <t>Academia Avance Charter</t>
  </si>
  <si>
    <t>0133900</t>
  </si>
  <si>
    <t>Prepa Tec Los Angeles High</t>
  </si>
  <si>
    <t>0117184</t>
  </si>
  <si>
    <t>Madera County Independent Academy</t>
  </si>
  <si>
    <t>2030153</t>
  </si>
  <si>
    <t>Juvenile Hall (Endeavor/Voyager Secondary)</t>
  </si>
  <si>
    <t>2030229</t>
  </si>
  <si>
    <t>Madera County Office of Education</t>
  </si>
  <si>
    <t>Pioneer Technical Center</t>
  </si>
  <si>
    <t>6077200</t>
  </si>
  <si>
    <t>Gould Educational Center</t>
  </si>
  <si>
    <t>6023865</t>
  </si>
  <si>
    <t>Alview Elementary</t>
  </si>
  <si>
    <t>6023923</t>
  </si>
  <si>
    <t>Dairyland Elementary</t>
  </si>
  <si>
    <t>6024087</t>
  </si>
  <si>
    <t>Oakhurst Elementary</t>
  </si>
  <si>
    <t>6024111</t>
  </si>
  <si>
    <t>Wasuma Elementary</t>
  </si>
  <si>
    <t>6101521</t>
  </si>
  <si>
    <t>Oak Creek Intermediate</t>
  </si>
  <si>
    <t>6113922</t>
  </si>
  <si>
    <t>Fresno Flats Community Day</t>
  </si>
  <si>
    <t>0113076</t>
  </si>
  <si>
    <t>6023881</t>
  </si>
  <si>
    <t>Merle L. Fuller Elementary</t>
  </si>
  <si>
    <t>6023899</t>
  </si>
  <si>
    <t>Stephens Elementary</t>
  </si>
  <si>
    <t>6023907</t>
  </si>
  <si>
    <t>Wilson Middle</t>
  </si>
  <si>
    <t>6023931</t>
  </si>
  <si>
    <t>Fairmead Elementary</t>
  </si>
  <si>
    <t>2030047</t>
  </si>
  <si>
    <t>2032357</t>
  </si>
  <si>
    <t>0100016</t>
  </si>
  <si>
    <t>Sherman Thomas Charter</t>
  </si>
  <si>
    <t>0107938</t>
  </si>
  <si>
    <t>Ezequiel Tafoya Alvarado Academy</t>
  </si>
  <si>
    <t>0109694</t>
  </si>
  <si>
    <t>Jack G. Desmond Middle</t>
  </si>
  <si>
    <t>0109702</t>
  </si>
  <si>
    <t>Nishimoto Elementary</t>
  </si>
  <si>
    <t>0110957</t>
  </si>
  <si>
    <t>0110965</t>
  </si>
  <si>
    <t>Madera South High</t>
  </si>
  <si>
    <t>0113050</t>
  </si>
  <si>
    <t>John J. Pershing Elementary</t>
  </si>
  <si>
    <t>0116970</t>
  </si>
  <si>
    <t>Parkwood Elementary</t>
  </si>
  <si>
    <t>0118950</t>
  </si>
  <si>
    <t>Sherman Thomas Charter High</t>
  </si>
  <si>
    <t>0123414</t>
  </si>
  <si>
    <t>Mountain Vista Educational Center</t>
  </si>
  <si>
    <t>0123620</t>
  </si>
  <si>
    <t>Mountain Vista High</t>
  </si>
  <si>
    <t>0129544</t>
  </si>
  <si>
    <t>Eastin Arcola</t>
  </si>
  <si>
    <t>0131086</t>
  </si>
  <si>
    <t>Ripperdan Community Day</t>
  </si>
  <si>
    <t>2035640</t>
  </si>
  <si>
    <t>Furman (Duane E.) High (Independent Study Program)</t>
  </si>
  <si>
    <t>2035707</t>
  </si>
  <si>
    <t>Madera High</t>
  </si>
  <si>
    <t>6023949</t>
  </si>
  <si>
    <t>Dixieland Elementary</t>
  </si>
  <si>
    <t>6023964</t>
  </si>
  <si>
    <t>6023972</t>
  </si>
  <si>
    <t>6023980</t>
  </si>
  <si>
    <t>James Madison Elementary</t>
  </si>
  <si>
    <t>6023998</t>
  </si>
  <si>
    <t>James Monroe Elementary</t>
  </si>
  <si>
    <t>6024004</t>
  </si>
  <si>
    <t>6024012</t>
  </si>
  <si>
    <t>La Vina Elementary</t>
  </si>
  <si>
    <t>6024020</t>
  </si>
  <si>
    <t>Millview Elementary</t>
  </si>
  <si>
    <t>6024046</t>
  </si>
  <si>
    <t>6024053</t>
  </si>
  <si>
    <t>6105951</t>
  </si>
  <si>
    <t>Berenda Elementary</t>
  </si>
  <si>
    <t>6107122</t>
  </si>
  <si>
    <t>Alpha Elementary</t>
  </si>
  <si>
    <t>6112312</t>
  </si>
  <si>
    <t>6112973</t>
  </si>
  <si>
    <t>Martin Luther King Jr. Middle</t>
  </si>
  <si>
    <t>6024095</t>
  </si>
  <si>
    <t>Raymond-Knowles Elementary</t>
  </si>
  <si>
    <t>0110395</t>
  </si>
  <si>
    <t>Lincoln Community Day</t>
  </si>
  <si>
    <t>0111443</t>
  </si>
  <si>
    <t>Centennial Independent Study</t>
  </si>
  <si>
    <t>0134486</t>
  </si>
  <si>
    <t>Freedom Home</t>
  </si>
  <si>
    <t>2030161</t>
  </si>
  <si>
    <t>Independence Continuation High</t>
  </si>
  <si>
    <t>2030203</t>
  </si>
  <si>
    <t>2030211</t>
  </si>
  <si>
    <t>Ranchos Middle</t>
  </si>
  <si>
    <t>6100820</t>
  </si>
  <si>
    <t>6103824</t>
  </si>
  <si>
    <t>0100180</t>
  </si>
  <si>
    <t>Mountain Oaks High</t>
  </si>
  <si>
    <t>0117010</t>
  </si>
  <si>
    <t>Minarets High</t>
  </si>
  <si>
    <t>0125021</t>
  </si>
  <si>
    <t>Minarets Charter High</t>
  </si>
  <si>
    <t>0132936</t>
  </si>
  <si>
    <t>Chawanakee Academy Charter</t>
  </si>
  <si>
    <t>6024079</t>
  </si>
  <si>
    <t>North Fork Elementary</t>
  </si>
  <si>
    <t>6024103</t>
  </si>
  <si>
    <t>Spring Valley Elementary</t>
  </si>
  <si>
    <t>6113948</t>
  </si>
  <si>
    <t>Manzanita Community Day</t>
  </si>
  <si>
    <t>0115550</t>
  </si>
  <si>
    <t>Yosemite Falls Education Center</t>
  </si>
  <si>
    <t>2030013</t>
  </si>
  <si>
    <t>Yosemite High</t>
  </si>
  <si>
    <t>2030039</t>
  </si>
  <si>
    <t>Ahwahnee High</t>
  </si>
  <si>
    <t>2030104</t>
  </si>
  <si>
    <t>Evergreen High</t>
  </si>
  <si>
    <t>2030237</t>
  </si>
  <si>
    <t>Glacier High School Charter</t>
  </si>
  <si>
    <t>6023915</t>
  </si>
  <si>
    <t>Coarsegold Elementary</t>
  </si>
  <si>
    <t>6110019</t>
  </si>
  <si>
    <t>Rivergold Elementary</t>
  </si>
  <si>
    <t>6110076</t>
  </si>
  <si>
    <t>Mountain Home Charter (Alternative)</t>
  </si>
  <si>
    <t>2030070</t>
  </si>
  <si>
    <t>Raymond Granite High</t>
  </si>
  <si>
    <t>0113183</t>
  </si>
  <si>
    <t>Marin County Juvenile Court</t>
  </si>
  <si>
    <t>2130037</t>
  </si>
  <si>
    <t>Marin's Community</t>
  </si>
  <si>
    <t>2130102</t>
  </si>
  <si>
    <t>Phoenix Academy</t>
  </si>
  <si>
    <t>6069504</t>
  </si>
  <si>
    <t>Marin County Special Education</t>
  </si>
  <si>
    <t>82.3</t>
  </si>
  <si>
    <t>84.3</t>
  </si>
  <si>
    <t>6024137</t>
  </si>
  <si>
    <t>Bolinas-Stinson Elementary</t>
  </si>
  <si>
    <t>6024160</t>
  </si>
  <si>
    <t>Dixie Elementary</t>
  </si>
  <si>
    <t>6024194</t>
  </si>
  <si>
    <t>Mary E. Silveira Elementary</t>
  </si>
  <si>
    <t>6024202</t>
  </si>
  <si>
    <t>Miller Creek Middle</t>
  </si>
  <si>
    <t>6024244</t>
  </si>
  <si>
    <t>Vallecito Elementary</t>
  </si>
  <si>
    <t>6024319</t>
  </si>
  <si>
    <t>Anthony G. Bacich Elementary</t>
  </si>
  <si>
    <t>6068308</t>
  </si>
  <si>
    <t>Adaline E. Kent Middle</t>
  </si>
  <si>
    <t>6024327</t>
  </si>
  <si>
    <t>Laguna Elementary</t>
  </si>
  <si>
    <t>6024335</t>
  </si>
  <si>
    <t>6024343</t>
  </si>
  <si>
    <t>San Geronimo Valley Elementary</t>
  </si>
  <si>
    <t>0129148</t>
  </si>
  <si>
    <t>Cove</t>
  </si>
  <si>
    <t>6024350</t>
  </si>
  <si>
    <t>Hall Middle</t>
  </si>
  <si>
    <t>6024376</t>
  </si>
  <si>
    <t>Neil Cummins Elementary</t>
  </si>
  <si>
    <t>6024418</t>
  </si>
  <si>
    <t>Edna Maguire Elementary</t>
  </si>
  <si>
    <t>6024442</t>
  </si>
  <si>
    <t>Old Mill Elementary</t>
  </si>
  <si>
    <t>6024459</t>
  </si>
  <si>
    <t>6024467</t>
  </si>
  <si>
    <t>Strawberry Point Elementary</t>
  </si>
  <si>
    <t>6024475</t>
  </si>
  <si>
    <t>Tamalpais Valley Elementary</t>
  </si>
  <si>
    <t>6085187</t>
  </si>
  <si>
    <t>Mill Valley Middle</t>
  </si>
  <si>
    <t>6024483</t>
  </si>
  <si>
    <t>0124081</t>
  </si>
  <si>
    <t>San Jose Intermediate</t>
  </si>
  <si>
    <t>2130045</t>
  </si>
  <si>
    <t>Nova Education Center</t>
  </si>
  <si>
    <t>2132264</t>
  </si>
  <si>
    <t>Marin Oaks High</t>
  </si>
  <si>
    <t>2132272</t>
  </si>
  <si>
    <t>Novato High</t>
  </si>
  <si>
    <t>2133056</t>
  </si>
  <si>
    <t>San Marin High</t>
  </si>
  <si>
    <t>6024491</t>
  </si>
  <si>
    <t>Hamilton Meadow Park</t>
  </si>
  <si>
    <t>6024509</t>
  </si>
  <si>
    <t>Loma Verde Elementary</t>
  </si>
  <si>
    <t>6024517</t>
  </si>
  <si>
    <t>Lu Sutton Elementary</t>
  </si>
  <si>
    <t>6024525</t>
  </si>
  <si>
    <t>Lynwood Elementary</t>
  </si>
  <si>
    <t>6024558</t>
  </si>
  <si>
    <t>Olive Elementary</t>
  </si>
  <si>
    <t>6024574</t>
  </si>
  <si>
    <t>Pleasant Valley Elementary</t>
  </si>
  <si>
    <t>6024582</t>
  </si>
  <si>
    <t>Rancho Elementary</t>
  </si>
  <si>
    <t>6024590</t>
  </si>
  <si>
    <t>San Ramon Elementary</t>
  </si>
  <si>
    <t>6058614</t>
  </si>
  <si>
    <t>Sinaloa Middle</t>
  </si>
  <si>
    <t>6113229</t>
  </si>
  <si>
    <t>Novato Charter</t>
  </si>
  <si>
    <t>6024616</t>
  </si>
  <si>
    <t>Bel Aire Elementary</t>
  </si>
  <si>
    <t>6024632</t>
  </si>
  <si>
    <t>Del Mar Middle</t>
  </si>
  <si>
    <t>6024657</t>
  </si>
  <si>
    <t>Reed Elementary</t>
  </si>
  <si>
    <t>6024673</t>
  </si>
  <si>
    <t>0121517</t>
  </si>
  <si>
    <t>Short Elementary</t>
  </si>
  <si>
    <t>6024756</t>
  </si>
  <si>
    <t>Bahia Vista Elementary</t>
  </si>
  <si>
    <t>6024764</t>
  </si>
  <si>
    <t>Coleman Elementary</t>
  </si>
  <si>
    <t>6024772</t>
  </si>
  <si>
    <t>Venetia Valley K-8</t>
  </si>
  <si>
    <t>6024780</t>
  </si>
  <si>
    <t>6024814</t>
  </si>
  <si>
    <t>Laurel Dell Elementary</t>
  </si>
  <si>
    <t>6024830</t>
  </si>
  <si>
    <t>San Pedro Elementary</t>
  </si>
  <si>
    <t>6024863</t>
  </si>
  <si>
    <t>Sun Valley Elementary</t>
  </si>
  <si>
    <t>6058622</t>
  </si>
  <si>
    <t>James B. Davidson Middle</t>
  </si>
  <si>
    <t>2133254</t>
  </si>
  <si>
    <t>Madrone High Continuation</t>
  </si>
  <si>
    <t>2133262</t>
  </si>
  <si>
    <t>San Rafael High</t>
  </si>
  <si>
    <t>2134005</t>
  </si>
  <si>
    <t>Terra Linda High</t>
  </si>
  <si>
    <t>6024889</t>
  </si>
  <si>
    <t>Bayside Martin Luther King Jr. Academy</t>
  </si>
  <si>
    <t>6118491</t>
  </si>
  <si>
    <t>Willow Creek Academy</t>
  </si>
  <si>
    <t>2130078</t>
  </si>
  <si>
    <t>Tamiscal High (Alternative)</t>
  </si>
  <si>
    <t>2131340</t>
  </si>
  <si>
    <t>Sir Francis Drake High</t>
  </si>
  <si>
    <t>2132587</t>
  </si>
  <si>
    <t>Redwood High</t>
  </si>
  <si>
    <t>2133692</t>
  </si>
  <si>
    <t>Tamalpais High</t>
  </si>
  <si>
    <t>2134419</t>
  </si>
  <si>
    <t>San Andreas High (Continuation)</t>
  </si>
  <si>
    <t>2134310</t>
  </si>
  <si>
    <t>Tomales High</t>
  </si>
  <si>
    <t>6024921</t>
  </si>
  <si>
    <t>Tomales Elementary</t>
  </si>
  <si>
    <t>6024947</t>
  </si>
  <si>
    <t>Inverness Elementary</t>
  </si>
  <si>
    <t>6024954</t>
  </si>
  <si>
    <t>West Marin Elementary</t>
  </si>
  <si>
    <t>6051627</t>
  </si>
  <si>
    <t>Bodega Bay Elementary</t>
  </si>
  <si>
    <t>0124578</t>
  </si>
  <si>
    <t>6024277</t>
  </si>
  <si>
    <t>Manor Elementary</t>
  </si>
  <si>
    <t>6024285</t>
  </si>
  <si>
    <t>White Hill Middle</t>
  </si>
  <si>
    <t>6024681</t>
  </si>
  <si>
    <t>Brookside Elementary</t>
  </si>
  <si>
    <t>6024731</t>
  </si>
  <si>
    <t>Wade Thomas Elementary</t>
  </si>
  <si>
    <t>6105308</t>
  </si>
  <si>
    <t>Monarch Academy</t>
  </si>
  <si>
    <t>0125823</t>
  </si>
  <si>
    <t>Sierra Foothill Charter</t>
  </si>
  <si>
    <t>0132258</t>
  </si>
  <si>
    <t>Greeley Hill Elementary</t>
  </si>
  <si>
    <t>2230035</t>
  </si>
  <si>
    <t>Spring Hill High (Continuation)</t>
  </si>
  <si>
    <t>2230068</t>
  </si>
  <si>
    <t>Sierra Home</t>
  </si>
  <si>
    <t>2230076</t>
  </si>
  <si>
    <t>Coulterville High</t>
  </si>
  <si>
    <t>2230084</t>
  </si>
  <si>
    <t>Yosemite Park High</t>
  </si>
  <si>
    <t>2235356</t>
  </si>
  <si>
    <t>Mariposa County High</t>
  </si>
  <si>
    <t>6025001</t>
  </si>
  <si>
    <t>Yosemite National Park El Portal</t>
  </si>
  <si>
    <t>6025035</t>
  </si>
  <si>
    <t>6025050</t>
  </si>
  <si>
    <t>Woodland Elementary</t>
  </si>
  <si>
    <t>6025068</t>
  </si>
  <si>
    <t>Yosemite National Park Valley Elementary</t>
  </si>
  <si>
    <t>6103477</t>
  </si>
  <si>
    <t>Lake Don Pedro Elementary</t>
  </si>
  <si>
    <t>0110023</t>
  </si>
  <si>
    <t>Orr Creek</t>
  </si>
  <si>
    <t>2330124</t>
  </si>
  <si>
    <t>West Hills Juvenile Hall Court</t>
  </si>
  <si>
    <t>2330447</t>
  </si>
  <si>
    <t>Mendocino County Community</t>
  </si>
  <si>
    <t>2330058</t>
  </si>
  <si>
    <t>Rancheria Continuation</t>
  </si>
  <si>
    <t>2330900</t>
  </si>
  <si>
    <t>Anderson Valley Junior-Senior High</t>
  </si>
  <si>
    <t>6025084</t>
  </si>
  <si>
    <t>Anderson Valley Elementary</t>
  </si>
  <si>
    <t>6025092</t>
  </si>
  <si>
    <t>Arena Elementary</t>
  </si>
  <si>
    <t>0123737</t>
  </si>
  <si>
    <t>Three Rivers Charter</t>
  </si>
  <si>
    <t>2330215</t>
  </si>
  <si>
    <t>Noyo High (Continuation)</t>
  </si>
  <si>
    <t>2330355</t>
  </si>
  <si>
    <t>Lighthouse Community Day</t>
  </si>
  <si>
    <t>2331361</t>
  </si>
  <si>
    <t>Fort Bragg High</t>
  </si>
  <si>
    <t>6025100</t>
  </si>
  <si>
    <t>Dana Gray Elementary</t>
  </si>
  <si>
    <t>6025126</t>
  </si>
  <si>
    <t>6061667</t>
  </si>
  <si>
    <t>Fort Bragg Middle</t>
  </si>
  <si>
    <t>6119184</t>
  </si>
  <si>
    <t>Shelter Cove</t>
  </si>
  <si>
    <t>6025134</t>
  </si>
  <si>
    <t>Manchester Elementary</t>
  </si>
  <si>
    <t>2330090</t>
  </si>
  <si>
    <t>Mendocino Sunrise High</t>
  </si>
  <si>
    <t>2330306</t>
  </si>
  <si>
    <t>Mendocino Alternative</t>
  </si>
  <si>
    <t>2333185</t>
  </si>
  <si>
    <t>Mendocino High</t>
  </si>
  <si>
    <t>6025142</t>
  </si>
  <si>
    <t>Comptche Elementary</t>
  </si>
  <si>
    <t>6025167</t>
  </si>
  <si>
    <t>Mendocino K-8</t>
  </si>
  <si>
    <t>6116149</t>
  </si>
  <si>
    <t>Albion Elementary</t>
  </si>
  <si>
    <t>2330108</t>
  </si>
  <si>
    <t>South Coast Continuation</t>
  </si>
  <si>
    <t>2333649</t>
  </si>
  <si>
    <t>Point Arena High</t>
  </si>
  <si>
    <t>2330033</t>
  </si>
  <si>
    <t>Round Valley Continuation</t>
  </si>
  <si>
    <t>2330272</t>
  </si>
  <si>
    <t>Eel River Charter</t>
  </si>
  <si>
    <t>2334563</t>
  </si>
  <si>
    <t>Round Valley High</t>
  </si>
  <si>
    <t>6025175</t>
  </si>
  <si>
    <t>0101147</t>
  </si>
  <si>
    <t>Grace Hudson Elementary</t>
  </si>
  <si>
    <t>0115055</t>
  </si>
  <si>
    <t>River Oak Charter</t>
  </si>
  <si>
    <t>0128280</t>
  </si>
  <si>
    <t>Ukiah Independent Study Academy</t>
  </si>
  <si>
    <t>2330413</t>
  </si>
  <si>
    <t>Redwood Academy of Ukiah</t>
  </si>
  <si>
    <t>2330454</t>
  </si>
  <si>
    <t>Accelerated Achievement Academy</t>
  </si>
  <si>
    <t>2334704</t>
  </si>
  <si>
    <t>South Valley High (Continuation)</t>
  </si>
  <si>
    <t>2335024</t>
  </si>
  <si>
    <t>Ukiah High</t>
  </si>
  <si>
    <t>6025183</t>
  </si>
  <si>
    <t>Calpella Elementary</t>
  </si>
  <si>
    <t>6025191</t>
  </si>
  <si>
    <t>Frank Zeek Elementary</t>
  </si>
  <si>
    <t>6025217</t>
  </si>
  <si>
    <t>Nokomis Elementary</t>
  </si>
  <si>
    <t>6025225</t>
  </si>
  <si>
    <t>Oak Manor Elementary</t>
  </si>
  <si>
    <t>6025233</t>
  </si>
  <si>
    <t>Pomolita Middle</t>
  </si>
  <si>
    <t>6025274</t>
  </si>
  <si>
    <t>Yokayo Elementary</t>
  </si>
  <si>
    <t>6114581</t>
  </si>
  <si>
    <t>Eagle Peak Middle</t>
  </si>
  <si>
    <t>6117386</t>
  </si>
  <si>
    <t>Tree of Life Charter</t>
  </si>
  <si>
    <t>0112300</t>
  </si>
  <si>
    <t>La Vida Charter</t>
  </si>
  <si>
    <t>0125658</t>
  </si>
  <si>
    <t>Willits Elementary Charter</t>
  </si>
  <si>
    <t>2330363</t>
  </si>
  <si>
    <t>Willits Charter</t>
  </si>
  <si>
    <t>2335487</t>
  </si>
  <si>
    <t>Willits High</t>
  </si>
  <si>
    <t>6025282</t>
  </si>
  <si>
    <t>Baechtel Grove Middle</t>
  </si>
  <si>
    <t>6025290</t>
  </si>
  <si>
    <t>6104590</t>
  </si>
  <si>
    <t>Sherwood</t>
  </si>
  <si>
    <t>6108369</t>
  </si>
  <si>
    <t>Blosser Lane Elementary</t>
  </si>
  <si>
    <t>0107250</t>
  </si>
  <si>
    <t>Potter Valley Junior High</t>
  </si>
  <si>
    <t>2330041</t>
  </si>
  <si>
    <t>Potter Valley High</t>
  </si>
  <si>
    <t>6025241</t>
  </si>
  <si>
    <t>Potter Valley Elementary</t>
  </si>
  <si>
    <t>2332260</t>
  </si>
  <si>
    <t>Laytonville High</t>
  </si>
  <si>
    <t>6025308</t>
  </si>
  <si>
    <t>Laytonville Elementary</t>
  </si>
  <si>
    <t>6107866</t>
  </si>
  <si>
    <t>Spy Rock Elementary</t>
  </si>
  <si>
    <t>2330207</t>
  </si>
  <si>
    <t>Whale Gulch High</t>
  </si>
  <si>
    <t>2332724</t>
  </si>
  <si>
    <t>Leggett Valley High</t>
  </si>
  <si>
    <t>6025118</t>
  </si>
  <si>
    <t>Leggett Valley Elementary</t>
  </si>
  <si>
    <t>6111074</t>
  </si>
  <si>
    <t>Whale Gulch Elementary</t>
  </si>
  <si>
    <t>0106518</t>
  </si>
  <si>
    <t>Merced Scholars Charter</t>
  </si>
  <si>
    <t>2430056</t>
  </si>
  <si>
    <t>Merced County Juvenile Court</t>
  </si>
  <si>
    <t>2430148</t>
  </si>
  <si>
    <t>Valley Merced Community</t>
  </si>
  <si>
    <t>2430163</t>
  </si>
  <si>
    <t>Valley Los Banos Community</t>
  </si>
  <si>
    <t>2430171</t>
  </si>
  <si>
    <t>Valley Atwater Community</t>
  </si>
  <si>
    <t>6068498</t>
  </si>
  <si>
    <t>Floyd A. Schelby</t>
  </si>
  <si>
    <t>6069199</t>
  </si>
  <si>
    <t>Merced County Special Education</t>
  </si>
  <si>
    <t>87.4</t>
  </si>
  <si>
    <t>0101402</t>
  </si>
  <si>
    <t>Atwater Senior Academy</t>
  </si>
  <si>
    <t>0126771</t>
  </si>
  <si>
    <t>Bellevue Senior Elementary</t>
  </si>
  <si>
    <t>6025316</t>
  </si>
  <si>
    <t>Aileen Colburn Elementary</t>
  </si>
  <si>
    <t>6025324</t>
  </si>
  <si>
    <t>Bellevue Elementary</t>
  </si>
  <si>
    <t>6025332</t>
  </si>
  <si>
    <t>Elmer Wood Elementary</t>
  </si>
  <si>
    <t>6025340</t>
  </si>
  <si>
    <t>Mitchell Elementary</t>
  </si>
  <si>
    <t>6025357</t>
  </si>
  <si>
    <t>Mitchell Intermediate</t>
  </si>
  <si>
    <t>6025365</t>
  </si>
  <si>
    <t>6025373</t>
  </si>
  <si>
    <t>Thomas Olaeta Elementary</t>
  </si>
  <si>
    <t>6113161</t>
  </si>
  <si>
    <t>Peggy Heller Elementary</t>
  </si>
  <si>
    <t>6025381</t>
  </si>
  <si>
    <t>6025399</t>
  </si>
  <si>
    <t>Cressey Elementary</t>
  </si>
  <si>
    <t>6025456</t>
  </si>
  <si>
    <t>2430080</t>
  </si>
  <si>
    <t>Irwin High (Continuation)</t>
  </si>
  <si>
    <t>2430106</t>
  </si>
  <si>
    <t>Colony Basic Skills Alternative High</t>
  </si>
  <si>
    <t>2432409</t>
  </si>
  <si>
    <t>Hilmar High</t>
  </si>
  <si>
    <t>6025464</t>
  </si>
  <si>
    <t>Elim Elementary</t>
  </si>
  <si>
    <t>6025472</t>
  </si>
  <si>
    <t>Merquin Elementary</t>
  </si>
  <si>
    <t>6109458</t>
  </si>
  <si>
    <t>Hilmar Middle</t>
  </si>
  <si>
    <t>6025498</t>
  </si>
  <si>
    <t>Le Grand Elementary</t>
  </si>
  <si>
    <t>6025506</t>
  </si>
  <si>
    <t>Campus Park Elementary</t>
  </si>
  <si>
    <t>6025514</t>
  </si>
  <si>
    <t>Livingston Middle</t>
  </si>
  <si>
    <t>6025522</t>
  </si>
  <si>
    <t>Selma Herndon Elementary</t>
  </si>
  <si>
    <t>6109649</t>
  </si>
  <si>
    <t>Yamato Colony Elementary</t>
  </si>
  <si>
    <t>0102624</t>
  </si>
  <si>
    <t>Lorena Falasco Elementary</t>
  </si>
  <si>
    <t>0119073</t>
  </si>
  <si>
    <t>Crossroads Alternative Education Center</t>
  </si>
  <si>
    <t>0120923</t>
  </si>
  <si>
    <t>Pacheco High</t>
  </si>
  <si>
    <t>0127597</t>
  </si>
  <si>
    <t>Mercey Springs Elementary</t>
  </si>
  <si>
    <t>0133413</t>
  </si>
  <si>
    <t>Creekside Junior High</t>
  </si>
  <si>
    <t>2431492</t>
  </si>
  <si>
    <t>San Luis High (Continuation)</t>
  </si>
  <si>
    <t>2434207</t>
  </si>
  <si>
    <t>Los Banos High</t>
  </si>
  <si>
    <t>6025530</t>
  </si>
  <si>
    <t>Charleston Elementary</t>
  </si>
  <si>
    <t>6025548</t>
  </si>
  <si>
    <t>Henry Miller Elementary</t>
  </si>
  <si>
    <t>6025555</t>
  </si>
  <si>
    <t>Los Banos Elementary</t>
  </si>
  <si>
    <t>6025563</t>
  </si>
  <si>
    <t>R. M. Miano Elementary</t>
  </si>
  <si>
    <t>6025571</t>
  </si>
  <si>
    <t>Volta Elementary</t>
  </si>
  <si>
    <t>6058689</t>
  </si>
  <si>
    <t>Los Banos Junior High</t>
  </si>
  <si>
    <t>6116156</t>
  </si>
  <si>
    <t>6025589</t>
  </si>
  <si>
    <t>McSwain Elementary</t>
  </si>
  <si>
    <t>0112615</t>
  </si>
  <si>
    <t>Joe Stefani</t>
  </si>
  <si>
    <t>0131664</t>
  </si>
  <si>
    <t>Rudolph Rivera Elementary</t>
  </si>
  <si>
    <t>6025597</t>
  </si>
  <si>
    <t>Ada Givens Elementary</t>
  </si>
  <si>
    <t>6025605</t>
  </si>
  <si>
    <t>Charles Wright Elementary</t>
  </si>
  <si>
    <t>6025613</t>
  </si>
  <si>
    <t>Donn B. Chenoweth Elementary</t>
  </si>
  <si>
    <t>6025621</t>
  </si>
  <si>
    <t>6025647</t>
  </si>
  <si>
    <t>Herbert Hoover Middle</t>
  </si>
  <si>
    <t>6025654</t>
  </si>
  <si>
    <t>6025662</t>
  </si>
  <si>
    <t>6025670</t>
  </si>
  <si>
    <t>Luther Burbank Elementary</t>
  </si>
  <si>
    <t>6025688</t>
  </si>
  <si>
    <t>Margaret Sheehy Elementary</t>
  </si>
  <si>
    <t>6025696</t>
  </si>
  <si>
    <t>Rudolph Rivera Middle</t>
  </si>
  <si>
    <t>6025704</t>
  </si>
  <si>
    <t>6105647</t>
  </si>
  <si>
    <t>Allan Peterson Elementary</t>
  </si>
  <si>
    <t>6105852</t>
  </si>
  <si>
    <t>Leontine Gracey Elementary</t>
  </si>
  <si>
    <t>6107908</t>
  </si>
  <si>
    <t>Alicia Reyes Elementary</t>
  </si>
  <si>
    <t>6112288</t>
  </si>
  <si>
    <t>Herbert H. Cruickshank Middle</t>
  </si>
  <si>
    <t>6115729</t>
  </si>
  <si>
    <t>Don Stowell Elementary</t>
  </si>
  <si>
    <t>6118889</t>
  </si>
  <si>
    <t>Merced City School District Community Day</t>
  </si>
  <si>
    <t>0107672</t>
  </si>
  <si>
    <t>Sequoia High</t>
  </si>
  <si>
    <t>0127373</t>
  </si>
  <si>
    <t>El Capitan High</t>
  </si>
  <si>
    <t>2430049</t>
  </si>
  <si>
    <t>2430098</t>
  </si>
  <si>
    <t>2430205</t>
  </si>
  <si>
    <t>Buhach Colony High</t>
  </si>
  <si>
    <t>2430601</t>
  </si>
  <si>
    <t>Atwater High</t>
  </si>
  <si>
    <t>2433605</t>
  </si>
  <si>
    <t>Livingston High</t>
  </si>
  <si>
    <t>2435204</t>
  </si>
  <si>
    <t>Merced High</t>
  </si>
  <si>
    <t>2439602</t>
  </si>
  <si>
    <t>Yosemite High (Continuation)</t>
  </si>
  <si>
    <t>69.1</t>
  </si>
  <si>
    <t>6025779</t>
  </si>
  <si>
    <t>6025787</t>
  </si>
  <si>
    <t>6120448</t>
  </si>
  <si>
    <t>Cesar E. Chavez Middle</t>
  </si>
  <si>
    <t>6025795</t>
  </si>
  <si>
    <t>Snelling-Merced Falls Elementary</t>
  </si>
  <si>
    <t>0114074</t>
  </si>
  <si>
    <t>Weaver Union</t>
  </si>
  <si>
    <t>6025811</t>
  </si>
  <si>
    <t>Weaver Middle</t>
  </si>
  <si>
    <t>6111991</t>
  </si>
  <si>
    <t>0111294</t>
  </si>
  <si>
    <t>Winfield Elementary</t>
  </si>
  <si>
    <t>6025829</t>
  </si>
  <si>
    <t>Frank Sparkes Elementary</t>
  </si>
  <si>
    <t>6025837</t>
  </si>
  <si>
    <t>Sybil N. Crookham Elementary</t>
  </si>
  <si>
    <t>6109425</t>
  </si>
  <si>
    <t>2430031</t>
  </si>
  <si>
    <t>Pioneer High (Continuation)</t>
  </si>
  <si>
    <t>2431807</t>
  </si>
  <si>
    <t>Gustine High</t>
  </si>
  <si>
    <t>6025720</t>
  </si>
  <si>
    <t>Gustine Elementary</t>
  </si>
  <si>
    <t>6025746</t>
  </si>
  <si>
    <t>Romero Elementary</t>
  </si>
  <si>
    <t>6103766</t>
  </si>
  <si>
    <t>Gustine Middle</t>
  </si>
  <si>
    <t>6025803</t>
  </si>
  <si>
    <t>0123091</t>
  </si>
  <si>
    <t>Westside Community Day Middle High</t>
  </si>
  <si>
    <t>2430015</t>
  </si>
  <si>
    <t>Westside High</t>
  </si>
  <si>
    <t>2431203</t>
  </si>
  <si>
    <t>Dos Palos High</t>
  </si>
  <si>
    <t>6025423</t>
  </si>
  <si>
    <t>Bryant Middle</t>
  </si>
  <si>
    <t>6025431</t>
  </si>
  <si>
    <t>Dos Palos Elementary</t>
  </si>
  <si>
    <t>6112940</t>
  </si>
  <si>
    <t>Bernhard Marks Elementary</t>
  </si>
  <si>
    <t>0105817</t>
  </si>
  <si>
    <t>0131862</t>
  </si>
  <si>
    <t>Delhi Middle</t>
  </si>
  <si>
    <t>2430114</t>
  </si>
  <si>
    <t>Delhi High</t>
  </si>
  <si>
    <t>6025407</t>
  </si>
  <si>
    <t>El Capitan Elementary</t>
  </si>
  <si>
    <t>6025415</t>
  </si>
  <si>
    <t>Schendel Elementary</t>
  </si>
  <si>
    <t>6069314</t>
  </si>
  <si>
    <t>Modoc County Special Education</t>
  </si>
  <si>
    <t>2537702</t>
  </si>
  <si>
    <t>Surprise Valley High</t>
  </si>
  <si>
    <t>6025902</t>
  </si>
  <si>
    <t>Surprise Valley Elementary</t>
  </si>
  <si>
    <t>2530020</t>
  </si>
  <si>
    <t>Warner High</t>
  </si>
  <si>
    <t>2530111</t>
  </si>
  <si>
    <t>High Desert Community Day</t>
  </si>
  <si>
    <t>2535409</t>
  </si>
  <si>
    <t>Modoc High</t>
  </si>
  <si>
    <t>6025845</t>
  </si>
  <si>
    <t>Alturas Elementary</t>
  </si>
  <si>
    <t>6025886</t>
  </si>
  <si>
    <t>State Line Elementary</t>
  </si>
  <si>
    <t>6058697</t>
  </si>
  <si>
    <t>Modoc Middle</t>
  </si>
  <si>
    <t>2530087</t>
  </si>
  <si>
    <t>Tulelake Continuation High</t>
  </si>
  <si>
    <t>4737250</t>
  </si>
  <si>
    <t>Tulelake High</t>
  </si>
  <si>
    <t>6025894</t>
  </si>
  <si>
    <t>Tulelake Basin Elementary</t>
  </si>
  <si>
    <t>0124990</t>
  </si>
  <si>
    <t>Urban Corps of San Diego County Charter</t>
  </si>
  <si>
    <t>0128645</t>
  </si>
  <si>
    <t>Sawtooth Ridge Community</t>
  </si>
  <si>
    <t>2630028</t>
  </si>
  <si>
    <t>Jan Work Community</t>
  </si>
  <si>
    <t>2633006</t>
  </si>
  <si>
    <t>Coleville High</t>
  </si>
  <si>
    <t>2635001</t>
  </si>
  <si>
    <t>Lee Vining High</t>
  </si>
  <si>
    <t>6025910</t>
  </si>
  <si>
    <t>6025928</t>
  </si>
  <si>
    <t>Edna Beaman Elementary</t>
  </si>
  <si>
    <t>6025936</t>
  </si>
  <si>
    <t>6025951</t>
  </si>
  <si>
    <t>Lee Vining Elementary</t>
  </si>
  <si>
    <t>2630010</t>
  </si>
  <si>
    <t>Mammoth High</t>
  </si>
  <si>
    <t>2630036</t>
  </si>
  <si>
    <t>Sierra High (Continuation)</t>
  </si>
  <si>
    <t>6025969</t>
  </si>
  <si>
    <t>Mammoth Elementary</t>
  </si>
  <si>
    <t>6112502</t>
  </si>
  <si>
    <t>Mammoth Middle</t>
  </si>
  <si>
    <t>0112177</t>
  </si>
  <si>
    <t>Monterey Bay Charter</t>
  </si>
  <si>
    <t>0124297</t>
  </si>
  <si>
    <t>Bay View Academy</t>
  </si>
  <si>
    <t>2730117</t>
  </si>
  <si>
    <t>Wellington M. Smith, Jr.</t>
  </si>
  <si>
    <t>2730232</t>
  </si>
  <si>
    <t>Monterey County Home Charter</t>
  </si>
  <si>
    <t>2730265</t>
  </si>
  <si>
    <t>Salinas Community</t>
  </si>
  <si>
    <t>6069512</t>
  </si>
  <si>
    <t>Monterey County Special Education</t>
  </si>
  <si>
    <t>0127456</t>
  </si>
  <si>
    <t>Monte Bella Elementary</t>
  </si>
  <si>
    <t>6025977</t>
  </si>
  <si>
    <t>Alisal Community</t>
  </si>
  <si>
    <t>6025985</t>
  </si>
  <si>
    <t>Bardin Elementary</t>
  </si>
  <si>
    <t>6025993</t>
  </si>
  <si>
    <t>6026009</t>
  </si>
  <si>
    <t>Jesse G. Sanchez Elementary</t>
  </si>
  <si>
    <t>6101802</t>
  </si>
  <si>
    <t>Frank Paul Elementary</t>
  </si>
  <si>
    <t>6106959</t>
  </si>
  <si>
    <t>Virginia Rocca Barton Elementary</t>
  </si>
  <si>
    <t>6109466</t>
  </si>
  <si>
    <t>John E. Steinbeck Elementary</t>
  </si>
  <si>
    <t>6113542</t>
  </si>
  <si>
    <t>6115232</t>
  </si>
  <si>
    <t>6117691</t>
  </si>
  <si>
    <t>Oscar F. Loya Elementary</t>
  </si>
  <si>
    <t>6119663</t>
  </si>
  <si>
    <t>Oasis Charter Public</t>
  </si>
  <si>
    <t>6120273</t>
  </si>
  <si>
    <t>Dr. Martin Luther King, Jr. Academy</t>
  </si>
  <si>
    <t>6026017</t>
  </si>
  <si>
    <t>Bradley Elementary</t>
  </si>
  <si>
    <t>0118687</t>
  </si>
  <si>
    <t>Carmel Child Development Center</t>
  </si>
  <si>
    <t>2730018</t>
  </si>
  <si>
    <t>Carmel Valley High</t>
  </si>
  <si>
    <t>2730414</t>
  </si>
  <si>
    <t>Carmel High</t>
  </si>
  <si>
    <t>6026025</t>
  </si>
  <si>
    <t>Captain Cooper Elementary</t>
  </si>
  <si>
    <t>6026033</t>
  </si>
  <si>
    <t>Carmel Middle</t>
  </si>
  <si>
    <t>6026041</t>
  </si>
  <si>
    <t>Carmel River Elementary</t>
  </si>
  <si>
    <t>6026074</t>
  </si>
  <si>
    <t>Tularcitos Elementary</t>
  </si>
  <si>
    <t>6026082</t>
  </si>
  <si>
    <t>Chualar Elementary</t>
  </si>
  <si>
    <t>6026108</t>
  </si>
  <si>
    <t>6026116</t>
  </si>
  <si>
    <t>Mary Chapa Academy</t>
  </si>
  <si>
    <t>6089387</t>
  </si>
  <si>
    <t>Oak Avenue Elementary</t>
  </si>
  <si>
    <t>6111637</t>
  </si>
  <si>
    <t>6111645</t>
  </si>
  <si>
    <t>Vista Verde Middle</t>
  </si>
  <si>
    <t>0107292</t>
  </si>
  <si>
    <t>King City Arts Magnet</t>
  </si>
  <si>
    <t>6026124</t>
  </si>
  <si>
    <t>Chalone Peaks Middle</t>
  </si>
  <si>
    <t>6026132</t>
  </si>
  <si>
    <t>Santa Lucia Elementary</t>
  </si>
  <si>
    <t>6106777</t>
  </si>
  <si>
    <t>0134254</t>
  </si>
  <si>
    <t>Pinnacle Academy Charter - Independent Study</t>
  </si>
  <si>
    <t>2730083</t>
  </si>
  <si>
    <t>Portola-Butler Continuation High</t>
  </si>
  <si>
    <t>2730174</t>
  </si>
  <si>
    <t>Greenfield High</t>
  </si>
  <si>
    <t>2732170</t>
  </si>
  <si>
    <t>King City High</t>
  </si>
  <si>
    <t>6026140</t>
  </si>
  <si>
    <t>6026157</t>
  </si>
  <si>
    <t>0111435</t>
  </si>
  <si>
    <t>Marina High</t>
  </si>
  <si>
    <t>0112896</t>
  </si>
  <si>
    <t>Monterey Peninsula Unified School District Community Day</t>
  </si>
  <si>
    <t>0115642</t>
  </si>
  <si>
    <t>Monterey Peninsula Unified School District Community Day Middle</t>
  </si>
  <si>
    <t>0124602</t>
  </si>
  <si>
    <t>Monte Vista</t>
  </si>
  <si>
    <t>0129239</t>
  </si>
  <si>
    <t>Dual Language Academy of the Monterey Peninsula</t>
  </si>
  <si>
    <t>2730240</t>
  </si>
  <si>
    <t>Learning for Life Charter</t>
  </si>
  <si>
    <t>2732253</t>
  </si>
  <si>
    <t>Central Coast High</t>
  </si>
  <si>
    <t>2732808</t>
  </si>
  <si>
    <t>Monterey High</t>
  </si>
  <si>
    <t>2735348</t>
  </si>
  <si>
    <t>Seaside High</t>
  </si>
  <si>
    <t>6026181</t>
  </si>
  <si>
    <t>Del Rey Woods Elementary</t>
  </si>
  <si>
    <t>6026199</t>
  </si>
  <si>
    <t>6026207</t>
  </si>
  <si>
    <t>George C. Marshall Elementary</t>
  </si>
  <si>
    <t>6026223</t>
  </si>
  <si>
    <t>6026249</t>
  </si>
  <si>
    <t>Ione Olson Elementary</t>
  </si>
  <si>
    <t>6026256</t>
  </si>
  <si>
    <t>J. C. Crumpton Elementary</t>
  </si>
  <si>
    <t>6026280</t>
  </si>
  <si>
    <t>La Mesa Elementary</t>
  </si>
  <si>
    <t>6026314</t>
  </si>
  <si>
    <t>6026355</t>
  </si>
  <si>
    <t>Ord Terrace Elementary</t>
  </si>
  <si>
    <t>6058713</t>
  </si>
  <si>
    <t>Los Arboles Middle</t>
  </si>
  <si>
    <t>6058721</t>
  </si>
  <si>
    <t>Martin Luther King</t>
  </si>
  <si>
    <t>6058739</t>
  </si>
  <si>
    <t>Seaside Middle</t>
  </si>
  <si>
    <t>6058747</t>
  </si>
  <si>
    <t>Walter Colton</t>
  </si>
  <si>
    <t>6118962</t>
  </si>
  <si>
    <t>International School of Monterey</t>
  </si>
  <si>
    <t>2731115</t>
  </si>
  <si>
    <t>Community High (Continuation)</t>
  </si>
  <si>
    <t>2733657</t>
  </si>
  <si>
    <t>Pacific Grove High</t>
  </si>
  <si>
    <t>6026470</t>
  </si>
  <si>
    <t>Forest Grove Elementary</t>
  </si>
  <si>
    <t>6026496</t>
  </si>
  <si>
    <t>Robert Down Elementary</t>
  </si>
  <si>
    <t>6058754</t>
  </si>
  <si>
    <t>Pacific Grove Middle</t>
  </si>
  <si>
    <t>0108068</t>
  </si>
  <si>
    <t>Boronda Meadows</t>
  </si>
  <si>
    <t>0132407</t>
  </si>
  <si>
    <t>Boronda Elementary</t>
  </si>
  <si>
    <t>6026520</t>
  </si>
  <si>
    <t>El Gabilan Elementary</t>
  </si>
  <si>
    <t>6026538</t>
  </si>
  <si>
    <t>Henry F. Kammann Elementary</t>
  </si>
  <si>
    <t>6026546</t>
  </si>
  <si>
    <t>6026553</t>
  </si>
  <si>
    <t>6026561</t>
  </si>
  <si>
    <t>Los Padres Elementary</t>
  </si>
  <si>
    <t>6026579</t>
  </si>
  <si>
    <t>Mission Park Elementary</t>
  </si>
  <si>
    <t>6026587</t>
  </si>
  <si>
    <t>Monterey Park Elementary</t>
  </si>
  <si>
    <t>6026595</t>
  </si>
  <si>
    <t>Natividad Elementary</t>
  </si>
  <si>
    <t>6026603</t>
  </si>
  <si>
    <t>6026611</t>
  </si>
  <si>
    <t>Sherwood Elementary</t>
  </si>
  <si>
    <t>6066963</t>
  </si>
  <si>
    <t>University Park Elementary</t>
  </si>
  <si>
    <t>6109177</t>
  </si>
  <si>
    <t>Laurel Wood Elementary</t>
  </si>
  <si>
    <t>0124610</t>
  </si>
  <si>
    <t>El Puente</t>
  </si>
  <si>
    <t>2730109</t>
  </si>
  <si>
    <t>Alisal High</t>
  </si>
  <si>
    <t>2730166</t>
  </si>
  <si>
    <t>Everett Alvarez High</t>
  </si>
  <si>
    <t>2730273</t>
  </si>
  <si>
    <t>Carr Lake Community Day</t>
  </si>
  <si>
    <t>2733178</t>
  </si>
  <si>
    <t>North Salinas High</t>
  </si>
  <si>
    <t>2734481</t>
  </si>
  <si>
    <t>Mount Toro High</t>
  </si>
  <si>
    <t>2734556</t>
  </si>
  <si>
    <t>Salinas High</t>
  </si>
  <si>
    <t>6058762</t>
  </si>
  <si>
    <t>El Sausal Middle</t>
  </si>
  <si>
    <t>6058770</t>
  </si>
  <si>
    <t>6110753</t>
  </si>
  <si>
    <t>Harden Middle</t>
  </si>
  <si>
    <t>6118129</t>
  </si>
  <si>
    <t>La Paz Middle</t>
  </si>
  <si>
    <t>2998</t>
  </si>
  <si>
    <t>6026629</t>
  </si>
  <si>
    <t>6026637</t>
  </si>
  <si>
    <t>San Ardo Elementary</t>
  </si>
  <si>
    <t>6026645</t>
  </si>
  <si>
    <t>San Lucas Elementary</t>
  </si>
  <si>
    <t>0107391</t>
  </si>
  <si>
    <t>New Republic Elementary</t>
  </si>
  <si>
    <t>0122911</t>
  </si>
  <si>
    <t>Bolsa Knolls Middle</t>
  </si>
  <si>
    <t>6026652</t>
  </si>
  <si>
    <t>La Joya Elementary</t>
  </si>
  <si>
    <t>6026660</t>
  </si>
  <si>
    <t>Santa Rita Elementary</t>
  </si>
  <si>
    <t>6102925</t>
  </si>
  <si>
    <t>Gavilan View Middle</t>
  </si>
  <si>
    <t>6120224</t>
  </si>
  <si>
    <t>McKinnon</t>
  </si>
  <si>
    <t>6026694</t>
  </si>
  <si>
    <t>Spreckels Elementary</t>
  </si>
  <si>
    <t>6115182</t>
  </si>
  <si>
    <t>Buena Vista Middle</t>
  </si>
  <si>
    <t>6026702</t>
  </si>
  <si>
    <t>San Benancio Middle</t>
  </si>
  <si>
    <t>6026710</t>
  </si>
  <si>
    <t>6092688</t>
  </si>
  <si>
    <t>Toro Park Elementary</t>
  </si>
  <si>
    <t>2730034</t>
  </si>
  <si>
    <t>North Monterey County High</t>
  </si>
  <si>
    <t>2730125</t>
  </si>
  <si>
    <t>North Monterey County Center for Independent Study</t>
  </si>
  <si>
    <t>2730141</t>
  </si>
  <si>
    <t>Central Bay High (Continuation)</t>
  </si>
  <si>
    <t>6026397</t>
  </si>
  <si>
    <t>Castroville Elementary</t>
  </si>
  <si>
    <t>6026405</t>
  </si>
  <si>
    <t>Echo Valley Elementary</t>
  </si>
  <si>
    <t>6026413</t>
  </si>
  <si>
    <t>Elkhorn Elementary</t>
  </si>
  <si>
    <t>6026421</t>
  </si>
  <si>
    <t>North Monterey County Middle</t>
  </si>
  <si>
    <t>6026447</t>
  </si>
  <si>
    <t>Prunedale Elementary</t>
  </si>
  <si>
    <t>0118349</t>
  </si>
  <si>
    <t>Big Sur Charter</t>
  </si>
  <si>
    <t>2730133</t>
  </si>
  <si>
    <t>Pacific Valley (K-12)</t>
  </si>
  <si>
    <t>0106112</t>
  </si>
  <si>
    <t>Pinnacles High</t>
  </si>
  <si>
    <t>0106336</t>
  </si>
  <si>
    <t>Frank Ledesma Elementary</t>
  </si>
  <si>
    <t>0111088</t>
  </si>
  <si>
    <t>Jack Franscioni Elementary</t>
  </si>
  <si>
    <t>2730190</t>
  </si>
  <si>
    <t>Soledad High</t>
  </si>
  <si>
    <t>6026678</t>
  </si>
  <si>
    <t>Main Street Middle</t>
  </si>
  <si>
    <t>6026686</t>
  </si>
  <si>
    <t>San Vicente Elementary</t>
  </si>
  <si>
    <t>6105472</t>
  </si>
  <si>
    <t>Gabilan Elementary</t>
  </si>
  <si>
    <t>6118756</t>
  </si>
  <si>
    <t>Rose Ferrero Elementary</t>
  </si>
  <si>
    <t>89.0</t>
  </si>
  <si>
    <t>2730067</t>
  </si>
  <si>
    <t>Somavia High</t>
  </si>
  <si>
    <t>2730885</t>
  </si>
  <si>
    <t>Gonzales High</t>
  </si>
  <si>
    <t>6026090</t>
  </si>
  <si>
    <t>Fairview Middle</t>
  </si>
  <si>
    <t>6066955</t>
  </si>
  <si>
    <t>La Gloria Elementary</t>
  </si>
  <si>
    <t>2830073</t>
  </si>
  <si>
    <t>Napa County Juvenile Hall/Court</t>
  </si>
  <si>
    <t>2830099</t>
  </si>
  <si>
    <t>Napa County Community</t>
  </si>
  <si>
    <t>2830065</t>
  </si>
  <si>
    <t>Palisades High (Continuation)</t>
  </si>
  <si>
    <t>2831758</t>
  </si>
  <si>
    <t>Calistoga Junior-Senior High</t>
  </si>
  <si>
    <t>6026744</t>
  </si>
  <si>
    <t>Calistoga Elementary</t>
  </si>
  <si>
    <t>6026751</t>
  </si>
  <si>
    <t>0101568</t>
  </si>
  <si>
    <t>Harvest Middle</t>
  </si>
  <si>
    <t>0101964</t>
  </si>
  <si>
    <t>Napa Valley Independent Studies</t>
  </si>
  <si>
    <t>0108605</t>
  </si>
  <si>
    <t>Stone Bridge</t>
  </si>
  <si>
    <t>0109140</t>
  </si>
  <si>
    <t>Canyon Oaks Elementary</t>
  </si>
  <si>
    <t>0121087</t>
  </si>
  <si>
    <t>American Canyon High</t>
  </si>
  <si>
    <t>2830016</t>
  </si>
  <si>
    <t>Vintage High</t>
  </si>
  <si>
    <t>2830115</t>
  </si>
  <si>
    <t>New Technology High</t>
  </si>
  <si>
    <t>2830149</t>
  </si>
  <si>
    <t>Valley Oak High</t>
  </si>
  <si>
    <t>2835601</t>
  </si>
  <si>
    <t>Napa High</t>
  </si>
  <si>
    <t>6026769</t>
  </si>
  <si>
    <t>Alta Heights Elementary</t>
  </si>
  <si>
    <t>6026777</t>
  </si>
  <si>
    <t>Bel Aire Park Elementary</t>
  </si>
  <si>
    <t>6026785</t>
  </si>
  <si>
    <t>Browns Valley Elementary</t>
  </si>
  <si>
    <t>6026827</t>
  </si>
  <si>
    <t>Donaldson Way Elementary</t>
  </si>
  <si>
    <t>6026850</t>
  </si>
  <si>
    <t>McPherson Elementary</t>
  </si>
  <si>
    <t>6026868</t>
  </si>
  <si>
    <t>Mt. George International</t>
  </si>
  <si>
    <t>6026876</t>
  </si>
  <si>
    <t>Napa Junction Elementary</t>
  </si>
  <si>
    <t>6026892</t>
  </si>
  <si>
    <t>Northwood Elementary</t>
  </si>
  <si>
    <t>6026900</t>
  </si>
  <si>
    <t>Phillips Elementary</t>
  </si>
  <si>
    <t>6026918</t>
  </si>
  <si>
    <t>Pueblo Vista Elementary</t>
  </si>
  <si>
    <t>6026934</t>
  </si>
  <si>
    <t>Shearer Elementary</t>
  </si>
  <si>
    <t>6026942</t>
  </si>
  <si>
    <t>Snow Elementary</t>
  </si>
  <si>
    <t>6026967</t>
  </si>
  <si>
    <t>Vichy Elementary</t>
  </si>
  <si>
    <t>6026975</t>
  </si>
  <si>
    <t>6026983</t>
  </si>
  <si>
    <t>Napa Valley Language Academy</t>
  </si>
  <si>
    <t>6027007</t>
  </si>
  <si>
    <t>Yountville Elementary</t>
  </si>
  <si>
    <t>6058788</t>
  </si>
  <si>
    <t>Redwood Middle</t>
  </si>
  <si>
    <t>6058796</t>
  </si>
  <si>
    <t>Silverado Middle</t>
  </si>
  <si>
    <t>6113302</t>
  </si>
  <si>
    <t>River Charter</t>
  </si>
  <si>
    <t>6115240</t>
  </si>
  <si>
    <t>American Canyon Middle</t>
  </si>
  <si>
    <t>6027015</t>
  </si>
  <si>
    <t>Pope Valley Elementary</t>
  </si>
  <si>
    <t>2837102</t>
  </si>
  <si>
    <t>Saint Helena High</t>
  </si>
  <si>
    <t>6027031</t>
  </si>
  <si>
    <t>Robert Louis Stevenson Intermediate</t>
  </si>
  <si>
    <t>6027049</t>
  </si>
  <si>
    <t>Saint Helena Elementary</t>
  </si>
  <si>
    <t>6117964</t>
  </si>
  <si>
    <t>Saint Helena Primary</t>
  </si>
  <si>
    <t>0114314</t>
  </si>
  <si>
    <t>Bitney Prep High</t>
  </si>
  <si>
    <t>0114322</t>
  </si>
  <si>
    <t>Yuba River Charter</t>
  </si>
  <si>
    <t>0114330</t>
  </si>
  <si>
    <t>Nevada City School of the Arts</t>
  </si>
  <si>
    <t>0114975</t>
  </si>
  <si>
    <t>Sierra Montessori Academy</t>
  </si>
  <si>
    <t>0116681</t>
  </si>
  <si>
    <t>Earle Jamieson Educational Options</t>
  </si>
  <si>
    <t>0116913</t>
  </si>
  <si>
    <t>Sugarloaf Mountain, Juvenile Hall Program</t>
  </si>
  <si>
    <t>0126219</t>
  </si>
  <si>
    <t>Forest Charter</t>
  </si>
  <si>
    <t>0126227</t>
  </si>
  <si>
    <t>Twin Ridges Home Study Charter</t>
  </si>
  <si>
    <t>0130823</t>
  </si>
  <si>
    <t>EPIC de Cesar Chavez</t>
  </si>
  <si>
    <t>2930147</t>
  </si>
  <si>
    <t>6077226</t>
  </si>
  <si>
    <t>Nevada County Special Education</t>
  </si>
  <si>
    <t>0125013</t>
  </si>
  <si>
    <t>Chicago Park Community Charter</t>
  </si>
  <si>
    <t>6027080</t>
  </si>
  <si>
    <t>6027098</t>
  </si>
  <si>
    <t>0125955</t>
  </si>
  <si>
    <t>Bell Hill Academy</t>
  </si>
  <si>
    <t>6027122</t>
  </si>
  <si>
    <t>Lyman Gilmore Middle</t>
  </si>
  <si>
    <t>6106157</t>
  </si>
  <si>
    <t>Margaret G. Scotten Elementary</t>
  </si>
  <si>
    <t>6111140</t>
  </si>
  <si>
    <t>Grass Valley Charter</t>
  </si>
  <si>
    <t>6027148</t>
  </si>
  <si>
    <t>Seven Hills Intermediate</t>
  </si>
  <si>
    <t>6097315</t>
  </si>
  <si>
    <t>Deer Creek Elementary</t>
  </si>
  <si>
    <t>6112593</t>
  </si>
  <si>
    <t>Nevada City Charter</t>
  </si>
  <si>
    <t>0112367</t>
  </si>
  <si>
    <t>William &amp; Marian Ghidotti High</t>
  </si>
  <si>
    <t>0124834</t>
  </si>
  <si>
    <t>Sierra Academy of Expeditionary Learning</t>
  </si>
  <si>
    <t>2930030</t>
  </si>
  <si>
    <t>North Point Academy</t>
  </si>
  <si>
    <t>2930048</t>
  </si>
  <si>
    <t>Bear River High</t>
  </si>
  <si>
    <t>2930071</t>
  </si>
  <si>
    <t>Silver Springs High (Continuation)</t>
  </si>
  <si>
    <t>2930089</t>
  </si>
  <si>
    <t>NU Tech High</t>
  </si>
  <si>
    <t>2935500</t>
  </si>
  <si>
    <t>Nevada Union High</t>
  </si>
  <si>
    <t>6094981</t>
  </si>
  <si>
    <t>Magnolia Intermediate</t>
  </si>
  <si>
    <t>6101018</t>
  </si>
  <si>
    <t>Cottage Hill Elementary</t>
  </si>
  <si>
    <t>6105811</t>
  </si>
  <si>
    <t>Alta Sierra Elementary</t>
  </si>
  <si>
    <t>0128629</t>
  </si>
  <si>
    <t>Union Hill Middle</t>
  </si>
  <si>
    <t>6027197</t>
  </si>
  <si>
    <t>6027205</t>
  </si>
  <si>
    <t>6089403</t>
  </si>
  <si>
    <t>Grizzly Hill</t>
  </si>
  <si>
    <t>6027189</t>
  </si>
  <si>
    <t>Ready Springs Elementary</t>
  </si>
  <si>
    <t>6110746</t>
  </si>
  <si>
    <t>Williams Ranch Elementary</t>
  </si>
  <si>
    <t>6111371</t>
  </si>
  <si>
    <t>Vantage Point Charter</t>
  </si>
  <si>
    <t>0126037</t>
  </si>
  <si>
    <t>Samueli Academy</t>
  </si>
  <si>
    <t>0132613</t>
  </si>
  <si>
    <t>0132910</t>
  </si>
  <si>
    <t>College and Career Preparatory Academy</t>
  </si>
  <si>
    <t>0133785</t>
  </si>
  <si>
    <t>Oxford Preparatory Academy - Saddleback Valley</t>
  </si>
  <si>
    <t>0133983</t>
  </si>
  <si>
    <t>0134056</t>
  </si>
  <si>
    <t>Orange County Academy of Sciences and Arts</t>
  </si>
  <si>
    <t>0134239</t>
  </si>
  <si>
    <t>0134288</t>
  </si>
  <si>
    <t>Scholarship Prep Charter</t>
  </si>
  <si>
    <t>0134841</t>
  </si>
  <si>
    <t>Orange County Workforce Innovation High</t>
  </si>
  <si>
    <t>0134940</t>
  </si>
  <si>
    <t>Citrus Springs Charter</t>
  </si>
  <si>
    <t>3030426</t>
  </si>
  <si>
    <t>Access Juvenile Hall</t>
  </si>
  <si>
    <t>3030632</t>
  </si>
  <si>
    <t>OCCS:CHEP/PCHS</t>
  </si>
  <si>
    <t>3030764</t>
  </si>
  <si>
    <t>Access County Community</t>
  </si>
  <si>
    <t>6069553</t>
  </si>
  <si>
    <t>Orange County Special Education</t>
  </si>
  <si>
    <t>0113712</t>
  </si>
  <si>
    <t>0121053</t>
  </si>
  <si>
    <t>0131417</t>
  </si>
  <si>
    <t>GOALS Academy</t>
  </si>
  <si>
    <t>6027221</t>
  </si>
  <si>
    <t>Lincoln (Abraham) Elementary</t>
  </si>
  <si>
    <t>6027239</t>
  </si>
  <si>
    <t>Price (Adelaide) Elementary</t>
  </si>
  <si>
    <t>6027247</t>
  </si>
  <si>
    <t>Stoddard (Alexander J.) Elementary</t>
  </si>
  <si>
    <t>6027254</t>
  </si>
  <si>
    <t>6027262</t>
  </si>
  <si>
    <t>Franklin (Benjamin) Elementary</t>
  </si>
  <si>
    <t>6027270</t>
  </si>
  <si>
    <t>Ross (Betsy) Elementary</t>
  </si>
  <si>
    <t>6027288</t>
  </si>
  <si>
    <t>Barton (Clara) Elementary</t>
  </si>
  <si>
    <t>6027312</t>
  </si>
  <si>
    <t>Mann (Horace) Elementary</t>
  </si>
  <si>
    <t>6027320</t>
  </si>
  <si>
    <t>Guinn (James M.) Elementary</t>
  </si>
  <si>
    <t>6027338</t>
  </si>
  <si>
    <t>Madison (James) Elementary</t>
  </si>
  <si>
    <t>6027346</t>
  </si>
  <si>
    <t>Marshall (John) Elementary</t>
  </si>
  <si>
    <t>6027353</t>
  </si>
  <si>
    <t>Loara Elementary</t>
  </si>
  <si>
    <t>6027361</t>
  </si>
  <si>
    <t>Gauer (Melbourne A.) Elementary</t>
  </si>
  <si>
    <t>6027379</t>
  </si>
  <si>
    <t>6027387</t>
  </si>
  <si>
    <t>Henry (Patrick) Elementary</t>
  </si>
  <si>
    <t>6027395</t>
  </si>
  <si>
    <t>Revere (Paul) Elementary</t>
  </si>
  <si>
    <t>6027403</t>
  </si>
  <si>
    <t>6027411</t>
  </si>
  <si>
    <t>Roosevelt (Theodore) Elementary</t>
  </si>
  <si>
    <t>6027429</t>
  </si>
  <si>
    <t>Edison (Thomas) Elementary</t>
  </si>
  <si>
    <t>6027437</t>
  </si>
  <si>
    <t>Jefferson (Thomas) Elementary</t>
  </si>
  <si>
    <t>6113393</t>
  </si>
  <si>
    <t>Olive Street Elementary</t>
  </si>
  <si>
    <t>6116123</t>
  </si>
  <si>
    <t>3030038</t>
  </si>
  <si>
    <t>Cypress High</t>
  </si>
  <si>
    <t>3030228</t>
  </si>
  <si>
    <t>Anaheim High</t>
  </si>
  <si>
    <t>3030384</t>
  </si>
  <si>
    <t>Polaris High (Alternative)</t>
  </si>
  <si>
    <t>3030616</t>
  </si>
  <si>
    <t>Oxford Academy</t>
  </si>
  <si>
    <t>3032786</t>
  </si>
  <si>
    <t>Gilbert High (Continuation)</t>
  </si>
  <si>
    <t>3033057</t>
  </si>
  <si>
    <t>Katella High</t>
  </si>
  <si>
    <t>3033115</t>
  </si>
  <si>
    <t>3033784</t>
  </si>
  <si>
    <t>Loara High</t>
  </si>
  <si>
    <t>3034204</t>
  </si>
  <si>
    <t>Magnolia High</t>
  </si>
  <si>
    <t>3036712</t>
  </si>
  <si>
    <t>Savanna High</t>
  </si>
  <si>
    <t>3038239</t>
  </si>
  <si>
    <t>Western High</t>
  </si>
  <si>
    <t>6058812</t>
  </si>
  <si>
    <t>Brookhurst Junior High</t>
  </si>
  <si>
    <t>6058820</t>
  </si>
  <si>
    <t>Dale Junior High</t>
  </si>
  <si>
    <t>6058861</t>
  </si>
  <si>
    <t>Orangeview Junior High</t>
  </si>
  <si>
    <t>6058887</t>
  </si>
  <si>
    <t>South Junior High</t>
  </si>
  <si>
    <t>6058895</t>
  </si>
  <si>
    <t>Sycamore Junior High</t>
  </si>
  <si>
    <t>6058903</t>
  </si>
  <si>
    <t>Walker Junior High</t>
  </si>
  <si>
    <t>6061683</t>
  </si>
  <si>
    <t>Ball Junior High</t>
  </si>
  <si>
    <t>6066815</t>
  </si>
  <si>
    <t>Hope</t>
  </si>
  <si>
    <t>6085260</t>
  </si>
  <si>
    <t>Lexington Junior High</t>
  </si>
  <si>
    <t>3030624</t>
  </si>
  <si>
    <t>Brea Canyon High (Continuation)</t>
  </si>
  <si>
    <t>3030640</t>
  </si>
  <si>
    <t>Brea-Olinda High</t>
  </si>
  <si>
    <t>6027445</t>
  </si>
  <si>
    <t>Arovista Elementary</t>
  </si>
  <si>
    <t>6027452</t>
  </si>
  <si>
    <t>Laurel Elementary Magnet School of Innovation and Career Exploration</t>
  </si>
  <si>
    <t>6027460</t>
  </si>
  <si>
    <t>6027478</t>
  </si>
  <si>
    <t>6058911</t>
  </si>
  <si>
    <t>Brea Junior High</t>
  </si>
  <si>
    <t>6068571</t>
  </si>
  <si>
    <t>William E. Fanning Elementary</t>
  </si>
  <si>
    <t>6101901</t>
  </si>
  <si>
    <t>Brea Country Hills Elementary</t>
  </si>
  <si>
    <t>6027486</t>
  </si>
  <si>
    <t>Arthur F. Corey Elementary</t>
  </si>
  <si>
    <t>6027494</t>
  </si>
  <si>
    <t>Carl E. Gilbert Elementary</t>
  </si>
  <si>
    <t>6027510</t>
  </si>
  <si>
    <t>Charles G. Emery Elementary</t>
  </si>
  <si>
    <t>6027536</t>
  </si>
  <si>
    <t>Gordon H. Beatty Elementary</t>
  </si>
  <si>
    <t>6027551</t>
  </si>
  <si>
    <t>Buena Park Junior High</t>
  </si>
  <si>
    <t>6027569</t>
  </si>
  <si>
    <t>James A. Whitaker Elementary</t>
  </si>
  <si>
    <t>6027577</t>
  </si>
  <si>
    <t>Mabel L. Pendleton Elementary</t>
  </si>
  <si>
    <t>0100735</t>
  </si>
  <si>
    <t>Canyon Vista Elementary</t>
  </si>
  <si>
    <t>0100883</t>
  </si>
  <si>
    <t>Vista del Mar Elementary</t>
  </si>
  <si>
    <t>0100891</t>
  </si>
  <si>
    <t>Vista del Mar Middle</t>
  </si>
  <si>
    <t>0100909</t>
  </si>
  <si>
    <t>Ladera Ranch Elementary</t>
  </si>
  <si>
    <t>0100917</t>
  </si>
  <si>
    <t>Ladera Ranch Middle</t>
  </si>
  <si>
    <t>0106765</t>
  </si>
  <si>
    <t>0108704</t>
  </si>
  <si>
    <t>Oso Grande Elementary</t>
  </si>
  <si>
    <t>0111914</t>
  </si>
  <si>
    <t>Arroyo Vista Middle</t>
  </si>
  <si>
    <t>0112748</t>
  </si>
  <si>
    <t>Capistrano Virtual/Home</t>
  </si>
  <si>
    <t>0113381</t>
  </si>
  <si>
    <t>San Juan Hills High</t>
  </si>
  <si>
    <t>0115501</t>
  </si>
  <si>
    <t>Carl Hankey Middle</t>
  </si>
  <si>
    <t>0123729</t>
  </si>
  <si>
    <t>Community Roots Academy</t>
  </si>
  <si>
    <t>0124131</t>
  </si>
  <si>
    <t>California Preparatory Academy</t>
  </si>
  <si>
    <t>0124743</t>
  </si>
  <si>
    <t>Oxford Preparatory Academy - South Orange County</t>
  </si>
  <si>
    <t>3030210</t>
  </si>
  <si>
    <t>Capistrano Valley High</t>
  </si>
  <si>
    <t>3030574</t>
  </si>
  <si>
    <t>Aliso Niguel High</t>
  </si>
  <si>
    <t>3030756</t>
  </si>
  <si>
    <t>Tesoro High</t>
  </si>
  <si>
    <t>3030798</t>
  </si>
  <si>
    <t>3035987</t>
  </si>
  <si>
    <t>Junipero Serra High</t>
  </si>
  <si>
    <t>3036001</t>
  </si>
  <si>
    <t>San Clemente High</t>
  </si>
  <si>
    <t>3038569</t>
  </si>
  <si>
    <t>Dana Hills High</t>
  </si>
  <si>
    <t>6027585</t>
  </si>
  <si>
    <t>Concordia Elementary</t>
  </si>
  <si>
    <t>6027601</t>
  </si>
  <si>
    <t>Las Palmas Elementary</t>
  </si>
  <si>
    <t>6027627</t>
  </si>
  <si>
    <t>Palisades Elementary</t>
  </si>
  <si>
    <t>6027635</t>
  </si>
  <si>
    <t>Richard Henry Dana Elementary</t>
  </si>
  <si>
    <t>6027643</t>
  </si>
  <si>
    <t>San Juan Elementary</t>
  </si>
  <si>
    <t>6058929</t>
  </si>
  <si>
    <t>Marco Forster Middle</t>
  </si>
  <si>
    <t>6068589</t>
  </si>
  <si>
    <t>Viejo Elementary</t>
  </si>
  <si>
    <t>6089452</t>
  </si>
  <si>
    <t>Castille Elementary</t>
  </si>
  <si>
    <t>6094619</t>
  </si>
  <si>
    <t>Del Obispo Elementary</t>
  </si>
  <si>
    <t>6095087</t>
  </si>
  <si>
    <t>Moulton Elementary</t>
  </si>
  <si>
    <t>6095095</t>
  </si>
  <si>
    <t>Niguel Hills Middle</t>
  </si>
  <si>
    <t>6097398</t>
  </si>
  <si>
    <t>Harold Ambuehl Elementary</t>
  </si>
  <si>
    <t>6097406</t>
  </si>
  <si>
    <t>Shorecliffs Middle</t>
  </si>
  <si>
    <t>6098495</t>
  </si>
  <si>
    <t>Carl Hankey Elementary</t>
  </si>
  <si>
    <t>6101125</t>
  </si>
  <si>
    <t>Newhart Middle</t>
  </si>
  <si>
    <t>6106801</t>
  </si>
  <si>
    <t>Marian Bergeson Elementary</t>
  </si>
  <si>
    <t>6106819</t>
  </si>
  <si>
    <t>Truman Benedict Elementary</t>
  </si>
  <si>
    <t>6108740</t>
  </si>
  <si>
    <t>George White Elementary</t>
  </si>
  <si>
    <t>6109474</t>
  </si>
  <si>
    <t>6110852</t>
  </si>
  <si>
    <t>6111397</t>
  </si>
  <si>
    <t>Aliso Viejo Middle</t>
  </si>
  <si>
    <t>6111793</t>
  </si>
  <si>
    <t>Bathgate Elementary</t>
  </si>
  <si>
    <t>6111801</t>
  </si>
  <si>
    <t>6111819</t>
  </si>
  <si>
    <t>Clarence Lobo Elementary</t>
  </si>
  <si>
    <t>6111827</t>
  </si>
  <si>
    <t>John Malcom Elementary</t>
  </si>
  <si>
    <t>6111835</t>
  </si>
  <si>
    <t>Wood Canyon Elementary</t>
  </si>
  <si>
    <t>6113344</t>
  </si>
  <si>
    <t>6114516</t>
  </si>
  <si>
    <t>6114524</t>
  </si>
  <si>
    <t>Wagon Wheel Elementary</t>
  </si>
  <si>
    <t>6115406</t>
  </si>
  <si>
    <t>Bernice Ayer Middle</t>
  </si>
  <si>
    <t>6117634</t>
  </si>
  <si>
    <t>Don Juan Avila Elementary</t>
  </si>
  <si>
    <t>6117642</t>
  </si>
  <si>
    <t>Don Juan Avila Middle</t>
  </si>
  <si>
    <t>6117725</t>
  </si>
  <si>
    <t>Las Flores Middle</t>
  </si>
  <si>
    <t>6117733</t>
  </si>
  <si>
    <t>Kinoshita Elementary</t>
  </si>
  <si>
    <t>6117741</t>
  </si>
  <si>
    <t>Tijeras Creek Elementary</t>
  </si>
  <si>
    <t>6117758</t>
  </si>
  <si>
    <t>Journey</t>
  </si>
  <si>
    <t>6117881</t>
  </si>
  <si>
    <t>Richard Henry Dana Exceptional Needs</t>
  </si>
  <si>
    <t>6118947</t>
  </si>
  <si>
    <t>6118954</t>
  </si>
  <si>
    <t>Marblehead Elementary</t>
  </si>
  <si>
    <t>6120281</t>
  </si>
  <si>
    <t>Laguna Niguel Elementary</t>
  </si>
  <si>
    <t>6120356</t>
  </si>
  <si>
    <t>Opportunities for Learning - Capistrano</t>
  </si>
  <si>
    <t>3083</t>
  </si>
  <si>
    <t>4882</t>
  </si>
  <si>
    <t>6027668</t>
  </si>
  <si>
    <t>Buena Terra Elementary</t>
  </si>
  <si>
    <t>6027676</t>
  </si>
  <si>
    <t>6027684</t>
  </si>
  <si>
    <t>Danbrook Elementary</t>
  </si>
  <si>
    <t>6027692</t>
  </si>
  <si>
    <t>George B. Miller Elementary</t>
  </si>
  <si>
    <t>6027700</t>
  </si>
  <si>
    <t>Glen H. Dysinger Sr. Elementary</t>
  </si>
  <si>
    <t>6027734</t>
  </si>
  <si>
    <t>Raymond Temple Elementary</t>
  </si>
  <si>
    <t>6027742</t>
  </si>
  <si>
    <t>San Marino Elementary</t>
  </si>
  <si>
    <t>6066823</t>
  </si>
  <si>
    <t>Los Coyotes Elementary</t>
  </si>
  <si>
    <t>6027767</t>
  </si>
  <si>
    <t>A. E. Arnold Elementary</t>
  </si>
  <si>
    <t>6027791</t>
  </si>
  <si>
    <t>Clara J. King Elementary</t>
  </si>
  <si>
    <t>6027833</t>
  </si>
  <si>
    <t>Frank Vessels Elementary</t>
  </si>
  <si>
    <t>6027841</t>
  </si>
  <si>
    <t>Juliet Morris Elementary</t>
  </si>
  <si>
    <t>6027858</t>
  </si>
  <si>
    <t>Margaret Landell Elementary</t>
  </si>
  <si>
    <t>6027874</t>
  </si>
  <si>
    <t>Steve Luther Elementary</t>
  </si>
  <si>
    <t>6027916</t>
  </si>
  <si>
    <t>Fulton (Harry C.) Middle</t>
  </si>
  <si>
    <t>6027924</t>
  </si>
  <si>
    <t>Tamura (Hisamatsu) Elementary</t>
  </si>
  <si>
    <t>6027973</t>
  </si>
  <si>
    <t>Gisler (Robert) Elementary</t>
  </si>
  <si>
    <t>6027999</t>
  </si>
  <si>
    <t>Newland (William T.) Elementary</t>
  </si>
  <si>
    <t>6066922</t>
  </si>
  <si>
    <t>Cox (James H.) Elementary</t>
  </si>
  <si>
    <t>6068605</t>
  </si>
  <si>
    <t>Oka (Isojiro) Elementary</t>
  </si>
  <si>
    <t>6071096</t>
  </si>
  <si>
    <t>Talbert (Samuel E.) Middle</t>
  </si>
  <si>
    <t>6085278</t>
  </si>
  <si>
    <t>Plavan (Urbain H.) Elementary</t>
  </si>
  <si>
    <t>6094627</t>
  </si>
  <si>
    <t>Masuda (Kazuo) Middle</t>
  </si>
  <si>
    <t>6094635</t>
  </si>
  <si>
    <t>Courreges (Roch) Elementary</t>
  </si>
  <si>
    <t>0102582</t>
  </si>
  <si>
    <t>Robert C. Fisler Elementary</t>
  </si>
  <si>
    <t>6028005</t>
  </si>
  <si>
    <t>Acacia Elementary</t>
  </si>
  <si>
    <t>6028013</t>
  </si>
  <si>
    <t>Beechwood Elementary</t>
  </si>
  <si>
    <t>6028021</t>
  </si>
  <si>
    <t>Commonwealth Elementary</t>
  </si>
  <si>
    <t>6028039</t>
  </si>
  <si>
    <t>Fern Drive Elementary</t>
  </si>
  <si>
    <t>6028054</t>
  </si>
  <si>
    <t>Golden Hill Elementary</t>
  </si>
  <si>
    <t>6028062</t>
  </si>
  <si>
    <t>Hermosa Drive Elementary</t>
  </si>
  <si>
    <t>6028070</t>
  </si>
  <si>
    <t>Ladera Vista Junior High School of the Arts</t>
  </si>
  <si>
    <t>6028088</t>
  </si>
  <si>
    <t>Laguna Road Elementary</t>
  </si>
  <si>
    <t>6028104</t>
  </si>
  <si>
    <t>Nicolas Junior High</t>
  </si>
  <si>
    <t>6028112</t>
  </si>
  <si>
    <t>Orangethorpe Elementary</t>
  </si>
  <si>
    <t>6028120</t>
  </si>
  <si>
    <t>Pacific Drive Elementary</t>
  </si>
  <si>
    <t>6028138</t>
  </si>
  <si>
    <t>Raymond Elementary</t>
  </si>
  <si>
    <t>6028146</t>
  </si>
  <si>
    <t>Richman Elementary</t>
  </si>
  <si>
    <t>6028153</t>
  </si>
  <si>
    <t>Rolling Hills Elementary</t>
  </si>
  <si>
    <t>6028161</t>
  </si>
  <si>
    <t>Sunset Lane Elementary</t>
  </si>
  <si>
    <t>6028179</t>
  </si>
  <si>
    <t>Valencia Park Elementary</t>
  </si>
  <si>
    <t>6028195</t>
  </si>
  <si>
    <t>6085286</t>
  </si>
  <si>
    <t>D. Russell Parks Junior High</t>
  </si>
  <si>
    <t>6113617</t>
  </si>
  <si>
    <t>3030335</t>
  </si>
  <si>
    <t>La Sierra High (Alternative)</t>
  </si>
  <si>
    <t>3030855</t>
  </si>
  <si>
    <t>Buena Park High</t>
  </si>
  <si>
    <t>3032505</t>
  </si>
  <si>
    <t>Fullerton Union High</t>
  </si>
  <si>
    <t>3033362</t>
  </si>
  <si>
    <t>La Habra High</t>
  </si>
  <si>
    <t>3033610</t>
  </si>
  <si>
    <t>La Vista High (Continuation)</t>
  </si>
  <si>
    <t>3037090</t>
  </si>
  <si>
    <t>Sonora High</t>
  </si>
  <si>
    <t>3037348</t>
  </si>
  <si>
    <t>Sunny Hills High</t>
  </si>
  <si>
    <t>3037496</t>
  </si>
  <si>
    <t>Troy High</t>
  </si>
  <si>
    <t>3030103</t>
  </si>
  <si>
    <t>Marie L. Hare High</t>
  </si>
  <si>
    <t>3030434</t>
  </si>
  <si>
    <t>Bolsa Grande High</t>
  </si>
  <si>
    <t>3032752</t>
  </si>
  <si>
    <t>Garden Grove High</t>
  </si>
  <si>
    <t>3033578</t>
  </si>
  <si>
    <t>La Quinta High</t>
  </si>
  <si>
    <t>3033933</t>
  </si>
  <si>
    <t>Los Amigos High</t>
  </si>
  <si>
    <t>3035581</t>
  </si>
  <si>
    <t>Pacifica High</t>
  </si>
  <si>
    <t>3035706</t>
  </si>
  <si>
    <t>Rancho Alamitos High</t>
  </si>
  <si>
    <t>3036555</t>
  </si>
  <si>
    <t>Santiago High</t>
  </si>
  <si>
    <t>6028211</t>
  </si>
  <si>
    <t>6028229</t>
  </si>
  <si>
    <t>Agnes Ware Stanley Elementary</t>
  </si>
  <si>
    <t>6028237</t>
  </si>
  <si>
    <t>Alamitos Intermediate</t>
  </si>
  <si>
    <t>6028252</t>
  </si>
  <si>
    <t>Brookhurst Elementary</t>
  </si>
  <si>
    <t>6028260</t>
  </si>
  <si>
    <t>6028278</t>
  </si>
  <si>
    <t>C. C. Violette Elementary</t>
  </si>
  <si>
    <t>6028294</t>
  </si>
  <si>
    <t>Clinton Elementary</t>
  </si>
  <si>
    <t>6028302</t>
  </si>
  <si>
    <t>Donald S. Jordan Intermediate</t>
  </si>
  <si>
    <t>6028310</t>
  </si>
  <si>
    <t>Dwight D. Eisenhower Elementary</t>
  </si>
  <si>
    <t>6028328</t>
  </si>
  <si>
    <t>Earl Warren Elementary</t>
  </si>
  <si>
    <t>6028336</t>
  </si>
  <si>
    <t>Edward Russell Elementary</t>
  </si>
  <si>
    <t>6028344</t>
  </si>
  <si>
    <t>Ernest O. Lawrence Elementary</t>
  </si>
  <si>
    <t>6028369</t>
  </si>
  <si>
    <t>Ethan B. Allen Elementary</t>
  </si>
  <si>
    <t>6028377</t>
  </si>
  <si>
    <t>Ethel M. Evans Elementary</t>
  </si>
  <si>
    <t>6028385</t>
  </si>
  <si>
    <t>Excelsior Elementary</t>
  </si>
  <si>
    <t>6028393</t>
  </si>
  <si>
    <t>Faylane Elementary</t>
  </si>
  <si>
    <t>6028401</t>
  </si>
  <si>
    <t>Garden Park Elementary</t>
  </si>
  <si>
    <t>6028419</t>
  </si>
  <si>
    <t>Genevieve M. Crosby Elementary</t>
  </si>
  <si>
    <t>6028427</t>
  </si>
  <si>
    <t>Patton Elementary</t>
  </si>
  <si>
    <t>6028435</t>
  </si>
  <si>
    <t>Gilbert Elementary</t>
  </si>
  <si>
    <t>6028443</t>
  </si>
  <si>
    <t>Heritage Elementary</t>
  </si>
  <si>
    <t>6028450</t>
  </si>
  <si>
    <t>Hilton D. Bell Intermediate</t>
  </si>
  <si>
    <t>6028468</t>
  </si>
  <si>
    <t>Izaak Walton Intermediate</t>
  </si>
  <si>
    <t>6028476</t>
  </si>
  <si>
    <t>James Irvine Intermediate</t>
  </si>
  <si>
    <t>6028484</t>
  </si>
  <si>
    <t>6028500</t>
  </si>
  <si>
    <t>Enders Elementary</t>
  </si>
  <si>
    <t>6028518</t>
  </si>
  <si>
    <t>6028526</t>
  </si>
  <si>
    <t>John Murdy Elementary</t>
  </si>
  <si>
    <t>6028534</t>
  </si>
  <si>
    <t>Dr. Walter C. Ralston Intermediate</t>
  </si>
  <si>
    <t>6028542</t>
  </si>
  <si>
    <t>Leo Carrillo Elementary</t>
  </si>
  <si>
    <t>6028559</t>
  </si>
  <si>
    <t>Leroy L. Doig Intermediate</t>
  </si>
  <si>
    <t>6028575</t>
  </si>
  <si>
    <t>Linton T. Simmons Elementary</t>
  </si>
  <si>
    <t>6028583</t>
  </si>
  <si>
    <t>Louis G. Zeyen Elementary</t>
  </si>
  <si>
    <t>6028609</t>
  </si>
  <si>
    <t>Loyal Barker Elementary</t>
  </si>
  <si>
    <t>6028625</t>
  </si>
  <si>
    <t>Louis Lake Intermediate</t>
  </si>
  <si>
    <t>6028633</t>
  </si>
  <si>
    <t>Mark Twain Special Center</t>
  </si>
  <si>
    <t>6028641</t>
  </si>
  <si>
    <t>Merton E. Hill Elementary</t>
  </si>
  <si>
    <t>6028658</t>
  </si>
  <si>
    <t>6028666</t>
  </si>
  <si>
    <t>6028674</t>
  </si>
  <si>
    <t>Newhope Elementary</t>
  </si>
  <si>
    <t>6028682</t>
  </si>
  <si>
    <t>Ocia A. Peters Elementary</t>
  </si>
  <si>
    <t>6028690</t>
  </si>
  <si>
    <t>6028708</t>
  </si>
  <si>
    <t>Post Elementary</t>
  </si>
  <si>
    <t>6028716</t>
  </si>
  <si>
    <t>R. F. Hazard Elementary</t>
  </si>
  <si>
    <t>6028724</t>
  </si>
  <si>
    <t>6028732</t>
  </si>
  <si>
    <t>Rosita Elementary</t>
  </si>
  <si>
    <t>6028740</t>
  </si>
  <si>
    <t>Sarah McGarvin Intermediate</t>
  </si>
  <si>
    <t>6028765</t>
  </si>
  <si>
    <t>Stanford Elementary</t>
  </si>
  <si>
    <t>6028773</t>
  </si>
  <si>
    <t>Stephen R. Fitz Intermediate</t>
  </si>
  <si>
    <t>6028781</t>
  </si>
  <si>
    <t>Sunnyside Elementary</t>
  </si>
  <si>
    <t>6028799</t>
  </si>
  <si>
    <t>6028807</t>
  </si>
  <si>
    <t>Thomas Paine Elementary</t>
  </si>
  <si>
    <t>6028815</t>
  </si>
  <si>
    <t>Wakeham Elementary</t>
  </si>
  <si>
    <t>6028823</t>
  </si>
  <si>
    <t>Woodbury Elementary</t>
  </si>
  <si>
    <t>6085294</t>
  </si>
  <si>
    <t>Mamie L. Northcutt Elementary</t>
  </si>
  <si>
    <t>6104129</t>
  </si>
  <si>
    <t>Jordan Secondary Learning Center</t>
  </si>
  <si>
    <t>0134221</t>
  </si>
  <si>
    <t>Kinetic Academy</t>
  </si>
  <si>
    <t>6028831</t>
  </si>
  <si>
    <t>Agnes L. Smith Elementary</t>
  </si>
  <si>
    <t>6028849</t>
  </si>
  <si>
    <t>Ethel Dwyer Middle</t>
  </si>
  <si>
    <t>6028864</t>
  </si>
  <si>
    <t>John H. Eader Elementary</t>
  </si>
  <si>
    <t>6028872</t>
  </si>
  <si>
    <t>John R. Peterson Elementary</t>
  </si>
  <si>
    <t>6028880</t>
  </si>
  <si>
    <t>Joseph R. Perry Elementary</t>
  </si>
  <si>
    <t>6089072</t>
  </si>
  <si>
    <t>Isaac L. Sowers Middle</t>
  </si>
  <si>
    <t>6094643</t>
  </si>
  <si>
    <t>Ralph E. Hawes Elementary</t>
  </si>
  <si>
    <t>6095111</t>
  </si>
  <si>
    <t>S. A. Moffett Elementary</t>
  </si>
  <si>
    <t>6116065</t>
  </si>
  <si>
    <t>Huntington Seacliff Elementary</t>
  </si>
  <si>
    <t>3030145</t>
  </si>
  <si>
    <t>Ocean View High</t>
  </si>
  <si>
    <t>3030368</t>
  </si>
  <si>
    <t>Coast High</t>
  </si>
  <si>
    <t>3031895</t>
  </si>
  <si>
    <t>3032158</t>
  </si>
  <si>
    <t>Fountain Valley High</t>
  </si>
  <si>
    <t>3032943</t>
  </si>
  <si>
    <t>Huntington Beach High</t>
  </si>
  <si>
    <t>3034410</t>
  </si>
  <si>
    <t>3038445</t>
  </si>
  <si>
    <t>Westminster High</t>
  </si>
  <si>
    <t>3038551</t>
  </si>
  <si>
    <t>Valley Vista High (Continuation)</t>
  </si>
  <si>
    <t>3575</t>
  </si>
  <si>
    <t>3621</t>
  </si>
  <si>
    <t>3033206</t>
  </si>
  <si>
    <t>Laguna Beach High</t>
  </si>
  <si>
    <t>6028906</t>
  </si>
  <si>
    <t>El Morro Elementary</t>
  </si>
  <si>
    <t>6028914</t>
  </si>
  <si>
    <t>Thurston Middle</t>
  </si>
  <si>
    <t>6028922</t>
  </si>
  <si>
    <t>Top of the World Elementary</t>
  </si>
  <si>
    <t>6028930</t>
  </si>
  <si>
    <t>Arbolita Elementary</t>
  </si>
  <si>
    <t>6028948</t>
  </si>
  <si>
    <t>El Cerrito Elementary</t>
  </si>
  <si>
    <t>6028955</t>
  </si>
  <si>
    <t>Imperial Middle</t>
  </si>
  <si>
    <t>6028963</t>
  </si>
  <si>
    <t>Ladera Palma Elementary</t>
  </si>
  <si>
    <t>6028971</t>
  </si>
  <si>
    <t>Las Lomas Elementary</t>
  </si>
  <si>
    <t>6028989</t>
  </si>
  <si>
    <t>Las Positas Elementary</t>
  </si>
  <si>
    <t>6028997</t>
  </si>
  <si>
    <t>6029029</t>
  </si>
  <si>
    <t>6029037</t>
  </si>
  <si>
    <t>6029110</t>
  </si>
  <si>
    <t>Dr. Albert Schweitzer</t>
  </si>
  <si>
    <t>6029128</t>
  </si>
  <si>
    <t>Lord Baden-Powell</t>
  </si>
  <si>
    <t>6029136</t>
  </si>
  <si>
    <t>Esther L. Walter</t>
  </si>
  <si>
    <t>6029144</t>
  </si>
  <si>
    <t>Jonas E. Salk</t>
  </si>
  <si>
    <t>6029151</t>
  </si>
  <si>
    <t>Juliette Low School of the Arts</t>
  </si>
  <si>
    <t>6029169</t>
  </si>
  <si>
    <t>Mattie Lou Maxwell</t>
  </si>
  <si>
    <t>6029177</t>
  </si>
  <si>
    <t>Dr. Peter Marshall</t>
  </si>
  <si>
    <t>6029185</t>
  </si>
  <si>
    <t>Robert M. Pyles STEM Academy</t>
  </si>
  <si>
    <t>6029193</t>
  </si>
  <si>
    <t>Walt Disney</t>
  </si>
  <si>
    <t>0111666</t>
  </si>
  <si>
    <t>Early College High</t>
  </si>
  <si>
    <t>3030186</t>
  </si>
  <si>
    <t>3031697</t>
  </si>
  <si>
    <t>Corona del Mar High</t>
  </si>
  <si>
    <t>3031853</t>
  </si>
  <si>
    <t>Costa Mesa High</t>
  </si>
  <si>
    <t>3032000</t>
  </si>
  <si>
    <t>Estancia High</t>
  </si>
  <si>
    <t>3034907</t>
  </si>
  <si>
    <t>Back Bay High</t>
  </si>
  <si>
    <t>3035045</t>
  </si>
  <si>
    <t>Newport Harbor High</t>
  </si>
  <si>
    <t>6029219</t>
  </si>
  <si>
    <t>6029227</t>
  </si>
  <si>
    <t>Adams Elementary</t>
  </si>
  <si>
    <t>6029268</t>
  </si>
  <si>
    <t>6029284</t>
  </si>
  <si>
    <t>Charles W. Tewinkle Middle</t>
  </si>
  <si>
    <t>6029300</t>
  </si>
  <si>
    <t>College Park Elementary</t>
  </si>
  <si>
    <t>6029326</t>
  </si>
  <si>
    <t>Everett A. Rea Elementary</t>
  </si>
  <si>
    <t>6029334</t>
  </si>
  <si>
    <t>Harbor View Elementary</t>
  </si>
  <si>
    <t>6029359</t>
  </si>
  <si>
    <t>Heinz Kaiser Elementary</t>
  </si>
  <si>
    <t>6029367</t>
  </si>
  <si>
    <t>Horace Ensign Intermediate</t>
  </si>
  <si>
    <t>6029375</t>
  </si>
  <si>
    <t>Killybrooke Elementary</t>
  </si>
  <si>
    <t>6029391</t>
  </si>
  <si>
    <t>Mariners Elementary</t>
  </si>
  <si>
    <t>6029409</t>
  </si>
  <si>
    <t>Maude B. Davis Elementary</t>
  </si>
  <si>
    <t>6029433</t>
  </si>
  <si>
    <t>Newport Elementary</t>
  </si>
  <si>
    <t>6029441</t>
  </si>
  <si>
    <t>Newport Heights Elementary</t>
  </si>
  <si>
    <t>6029458</t>
  </si>
  <si>
    <t>Paularino Elementary</t>
  </si>
  <si>
    <t>6029466</t>
  </si>
  <si>
    <t>Pomona Elementary</t>
  </si>
  <si>
    <t>6029482</t>
  </si>
  <si>
    <t>6029490</t>
  </si>
  <si>
    <t>Victoria Elementary</t>
  </si>
  <si>
    <t>6029516</t>
  </si>
  <si>
    <t>6029524</t>
  </si>
  <si>
    <t>6068399</t>
  </si>
  <si>
    <t>Eastbluff Elementary</t>
  </si>
  <si>
    <t>6089460</t>
  </si>
  <si>
    <t>Roy O. Andersen Elementary</t>
  </si>
  <si>
    <t>6107833</t>
  </si>
  <si>
    <t>6118236</t>
  </si>
  <si>
    <t>Newport Coast Elementary</t>
  </si>
  <si>
    <t>6029540</t>
  </si>
  <si>
    <t>Circle View Elementary</t>
  </si>
  <si>
    <t>6029557</t>
  </si>
  <si>
    <t>College View Elementary</t>
  </si>
  <si>
    <t>6029581</t>
  </si>
  <si>
    <t>Harbour View Elementary</t>
  </si>
  <si>
    <t>6029607</t>
  </si>
  <si>
    <t>Hope View Elementary</t>
  </si>
  <si>
    <t>6029615</t>
  </si>
  <si>
    <t>Lake View Elementary</t>
  </si>
  <si>
    <t>6029631</t>
  </si>
  <si>
    <t>Marine View Middle</t>
  </si>
  <si>
    <t>6029656</t>
  </si>
  <si>
    <t>Oak View Elementary</t>
  </si>
  <si>
    <t>6029698</t>
  </si>
  <si>
    <t>Spring View Middle</t>
  </si>
  <si>
    <t>6029706</t>
  </si>
  <si>
    <t>Star View Elementary</t>
  </si>
  <si>
    <t>6029722</t>
  </si>
  <si>
    <t>Village View Elementary</t>
  </si>
  <si>
    <t>6029730</t>
  </si>
  <si>
    <t>6066849</t>
  </si>
  <si>
    <t>Mesa View Middle</t>
  </si>
  <si>
    <t>6068613</t>
  </si>
  <si>
    <t>Vista View Middle</t>
  </si>
  <si>
    <t>6071104</t>
  </si>
  <si>
    <t>0114769</t>
  </si>
  <si>
    <t>OUSD Community Day</t>
  </si>
  <si>
    <t>0118174</t>
  </si>
  <si>
    <t>OUSD Home Sch</t>
  </si>
  <si>
    <t>3030046</t>
  </si>
  <si>
    <t>3031952</t>
  </si>
  <si>
    <t>El Modena High</t>
  </si>
  <si>
    <t>3035409</t>
  </si>
  <si>
    <t>Orange High</t>
  </si>
  <si>
    <t>3035748</t>
  </si>
  <si>
    <t>Richland Continuation High</t>
  </si>
  <si>
    <t>3038098</t>
  </si>
  <si>
    <t>Villa Park High</t>
  </si>
  <si>
    <t>6029748</t>
  </si>
  <si>
    <t>6029755</t>
  </si>
  <si>
    <t>6029763</t>
  </si>
  <si>
    <t>Crescent Elementary</t>
  </si>
  <si>
    <t>6029771</t>
  </si>
  <si>
    <t>Esplanade Elementary</t>
  </si>
  <si>
    <t>6029789</t>
  </si>
  <si>
    <t>Fairhaven Elementary</t>
  </si>
  <si>
    <t>6029797</t>
  </si>
  <si>
    <t>Fletcher Elementary</t>
  </si>
  <si>
    <t>6029805</t>
  </si>
  <si>
    <t>Handy Elementary</t>
  </si>
  <si>
    <t>6029821</t>
  </si>
  <si>
    <t>6029854</t>
  </si>
  <si>
    <t>Lampson Elementary</t>
  </si>
  <si>
    <t>6029862</t>
  </si>
  <si>
    <t>La Veta Elementary</t>
  </si>
  <si>
    <t>6029870</t>
  </si>
  <si>
    <t>6029888</t>
  </si>
  <si>
    <t>Palmyra Elementary</t>
  </si>
  <si>
    <t>6029896</t>
  </si>
  <si>
    <t>Panorama Elementary</t>
  </si>
  <si>
    <t>6029912</t>
  </si>
  <si>
    <t>Prospect Elementary</t>
  </si>
  <si>
    <t>6029920</t>
  </si>
  <si>
    <t>Canyon Hills</t>
  </si>
  <si>
    <t>6029938</t>
  </si>
  <si>
    <t>Serrano Elementary</t>
  </si>
  <si>
    <t>6029953</t>
  </si>
  <si>
    <t>6029961</t>
  </si>
  <si>
    <t>Taft Elementary</t>
  </si>
  <si>
    <t>6029979</t>
  </si>
  <si>
    <t>Villa Park Elementary</t>
  </si>
  <si>
    <t>6029987</t>
  </si>
  <si>
    <t>West Orange Elementary</t>
  </si>
  <si>
    <t>6058937</t>
  </si>
  <si>
    <t>Cerro Villa Middle</t>
  </si>
  <si>
    <t>6058945</t>
  </si>
  <si>
    <t>McPherson Magnet</t>
  </si>
  <si>
    <t>6061725</t>
  </si>
  <si>
    <t>Portola Middle</t>
  </si>
  <si>
    <t>6061733</t>
  </si>
  <si>
    <t>Yorba Middle</t>
  </si>
  <si>
    <t>6071112</t>
  </si>
  <si>
    <t>Linda Vista Elementary</t>
  </si>
  <si>
    <t>6071120</t>
  </si>
  <si>
    <t>Nohl Canyon Elementary</t>
  </si>
  <si>
    <t>6085328</t>
  </si>
  <si>
    <t>Santiago Middle</t>
  </si>
  <si>
    <t>6094874</t>
  </si>
  <si>
    <t>El Rancho Charter</t>
  </si>
  <si>
    <t>6096333</t>
  </si>
  <si>
    <t>6097364</t>
  </si>
  <si>
    <t>Anaheim Hills Elementary</t>
  </si>
  <si>
    <t>6107767</t>
  </si>
  <si>
    <t>Chapman Hills Elementary</t>
  </si>
  <si>
    <t>6114565</t>
  </si>
  <si>
    <t>Canyon Rim Elementary</t>
  </si>
  <si>
    <t>6116586</t>
  </si>
  <si>
    <t>Running Springs Elementary</t>
  </si>
  <si>
    <t>0102897</t>
  </si>
  <si>
    <t>Melrose Elementary</t>
  </si>
  <si>
    <t>0109678</t>
  </si>
  <si>
    <t>0116525</t>
  </si>
  <si>
    <t>Valadez Middle School Academy</t>
  </si>
  <si>
    <t>0119404</t>
  </si>
  <si>
    <t>Yorba Linda High</t>
  </si>
  <si>
    <t>3030053</t>
  </si>
  <si>
    <t>Esperanza High</t>
  </si>
  <si>
    <t>3030483</t>
  </si>
  <si>
    <t>La Entrada High</t>
  </si>
  <si>
    <t>3031929</t>
  </si>
  <si>
    <t>3031945</t>
  </si>
  <si>
    <t>El Camino Real Continuation High</t>
  </si>
  <si>
    <t>3038023</t>
  </si>
  <si>
    <t>6029995</t>
  </si>
  <si>
    <t>Brookhaven Elementary</t>
  </si>
  <si>
    <t>6030001</t>
  </si>
  <si>
    <t>Charles Wagner Elementary</t>
  </si>
  <si>
    <t>6030019</t>
  </si>
  <si>
    <t>Col. J. K. Tuffree Middle</t>
  </si>
  <si>
    <t>6030027</t>
  </si>
  <si>
    <t>Glenknoll Elementary</t>
  </si>
  <si>
    <t>6030035</t>
  </si>
  <si>
    <t>Golden Elementary</t>
  </si>
  <si>
    <t>6030043</t>
  </si>
  <si>
    <t>Kraemer Middle</t>
  </si>
  <si>
    <t>6030050</t>
  </si>
  <si>
    <t>Morse Avenue Elementary</t>
  </si>
  <si>
    <t>6030076</t>
  </si>
  <si>
    <t>6030084</t>
  </si>
  <si>
    <t>Ruby Drive Elementary</t>
  </si>
  <si>
    <t>6030092</t>
  </si>
  <si>
    <t>6030100</t>
  </si>
  <si>
    <t>Van Buren Elementary</t>
  </si>
  <si>
    <t>6030936</t>
  </si>
  <si>
    <t>Mabel M. Paine Elementary</t>
  </si>
  <si>
    <t>6030951</t>
  </si>
  <si>
    <t>Rose Drive Elementary</t>
  </si>
  <si>
    <t>6030969</t>
  </si>
  <si>
    <t>Yorba Linda Middle</t>
  </si>
  <si>
    <t>6068621</t>
  </si>
  <si>
    <t>Bernardo Yorba Middle</t>
  </si>
  <si>
    <t>6071146</t>
  </si>
  <si>
    <t>6085633</t>
  </si>
  <si>
    <t>Topaz Elementary</t>
  </si>
  <si>
    <t>6085641</t>
  </si>
  <si>
    <t>6089478</t>
  </si>
  <si>
    <t>George Key</t>
  </si>
  <si>
    <t>6095160</t>
  </si>
  <si>
    <t>6097000</t>
  </si>
  <si>
    <t>Woodsboro Elementary</t>
  </si>
  <si>
    <t>6097018</t>
  </si>
  <si>
    <t>John O. Tynes Elementary</t>
  </si>
  <si>
    <t>6106009</t>
  </si>
  <si>
    <t>Travis Ranch</t>
  </si>
  <si>
    <t>6109102</t>
  </si>
  <si>
    <t>Bryant Ranch Elementary</t>
  </si>
  <si>
    <t>6119556</t>
  </si>
  <si>
    <t>Parkview</t>
  </si>
  <si>
    <t>0101626</t>
  </si>
  <si>
    <t>Edward B. Cole Academy</t>
  </si>
  <si>
    <t>0106567</t>
  </si>
  <si>
    <t>0108365</t>
  </si>
  <si>
    <t>Segerstrom High</t>
  </si>
  <si>
    <t>0108373</t>
  </si>
  <si>
    <t>Manuel Esqueda Elementary</t>
  </si>
  <si>
    <t>0109066</t>
  </si>
  <si>
    <t>Orange County Educational Arts Academy</t>
  </si>
  <si>
    <t>0114736</t>
  </si>
  <si>
    <t>Hector G. Godinez</t>
  </si>
  <si>
    <t>0116582</t>
  </si>
  <si>
    <t>Heroes Elementary</t>
  </si>
  <si>
    <t>Advanced Learning Academy</t>
  </si>
  <si>
    <t>3030475</t>
  </si>
  <si>
    <t>3030491</t>
  </si>
  <si>
    <t>3030608</t>
  </si>
  <si>
    <t>3030723</t>
  </si>
  <si>
    <t>OCSA</t>
  </si>
  <si>
    <t>3034998</t>
  </si>
  <si>
    <t>Lorin Griset Academy</t>
  </si>
  <si>
    <t>3035821</t>
  </si>
  <si>
    <t>Saddleback High</t>
  </si>
  <si>
    <t>3036357</t>
  </si>
  <si>
    <t>Santa Ana High</t>
  </si>
  <si>
    <t>3036456</t>
  </si>
  <si>
    <t>6030209</t>
  </si>
  <si>
    <t>6030217</t>
  </si>
  <si>
    <t>6030225</t>
  </si>
  <si>
    <t>Carl Harvey Elementary</t>
  </si>
  <si>
    <t>6030233</t>
  </si>
  <si>
    <t>Diamond Elementary</t>
  </si>
  <si>
    <t>6030241</t>
  </si>
  <si>
    <t>Thomas A. Edison Elementary</t>
  </si>
  <si>
    <t>6030266</t>
  </si>
  <si>
    <t>6030274</t>
  </si>
  <si>
    <t>6030282</t>
  </si>
  <si>
    <t>6030308</t>
  </si>
  <si>
    <t>6030316</t>
  </si>
  <si>
    <t>6030324</t>
  </si>
  <si>
    <t>6030332</t>
  </si>
  <si>
    <t>Martin Elementary</t>
  </si>
  <si>
    <t>6030357</t>
  </si>
  <si>
    <t>6030365</t>
  </si>
  <si>
    <t>6030399</t>
  </si>
  <si>
    <t>6030407</t>
  </si>
  <si>
    <t>Santiago Elementary</t>
  </si>
  <si>
    <t>6030415</t>
  </si>
  <si>
    <t>Sierra Preparatory Academy</t>
  </si>
  <si>
    <t>6030431</t>
  </si>
  <si>
    <t>6030449</t>
  </si>
  <si>
    <t>6058978</t>
  </si>
  <si>
    <t>Julia C. Lathrop Intermediate</t>
  </si>
  <si>
    <t>6058986</t>
  </si>
  <si>
    <t>Gerald P. Carr Intermediate</t>
  </si>
  <si>
    <t>6061741</t>
  </si>
  <si>
    <t>McFadden Intermediate</t>
  </si>
  <si>
    <t>6061758</t>
  </si>
  <si>
    <t>Willard Intermediate</t>
  </si>
  <si>
    <t>6071195</t>
  </si>
  <si>
    <t>6094684</t>
  </si>
  <si>
    <t>Spurgeon Intermediate</t>
  </si>
  <si>
    <t>6095152</t>
  </si>
  <si>
    <t>6098552</t>
  </si>
  <si>
    <t>John Muir Fundamental Elementary</t>
  </si>
  <si>
    <t>6099816</t>
  </si>
  <si>
    <t>Greenville Fundamental Elementary</t>
  </si>
  <si>
    <t>6102826</t>
  </si>
  <si>
    <t>Douglas MacArthur Fundamental Intermediate</t>
  </si>
  <si>
    <t>6106165</t>
  </si>
  <si>
    <t>Jose Sepulveda Elementary</t>
  </si>
  <si>
    <t>6107692</t>
  </si>
  <si>
    <t>6108484</t>
  </si>
  <si>
    <t>6109904</t>
  </si>
  <si>
    <t>Pio Pico Elementary</t>
  </si>
  <si>
    <t>6110175</t>
  </si>
  <si>
    <t>George Washington Carver Elementary</t>
  </si>
  <si>
    <t>6110183</t>
  </si>
  <si>
    <t>Martin R. Heninger Elementary</t>
  </si>
  <si>
    <t>6111298</t>
  </si>
  <si>
    <t>Walker Elementary</t>
  </si>
  <si>
    <t>6113377</t>
  </si>
  <si>
    <t>6114631</t>
  </si>
  <si>
    <t>Wallace R. Davis Elementary</t>
  </si>
  <si>
    <t>6115133</t>
  </si>
  <si>
    <t>REACH Academy</t>
  </si>
  <si>
    <t>6115588</t>
  </si>
  <si>
    <t>Raymond A. Villa Fundamental Intermediate</t>
  </si>
  <si>
    <t>6115836</t>
  </si>
  <si>
    <t>6116917</t>
  </si>
  <si>
    <t>Jim Thorpe Fundamental</t>
  </si>
  <si>
    <t>6117899</t>
  </si>
  <si>
    <t>Gonzalo Felicitas Mendez Fundamental Intermediate</t>
  </si>
  <si>
    <t>6119127</t>
  </si>
  <si>
    <t>El Sol Santa Ana Science and Arts Academy</t>
  </si>
  <si>
    <t>6030456</t>
  </si>
  <si>
    <t>6030464</t>
  </si>
  <si>
    <t>Hansen Elementary</t>
  </si>
  <si>
    <t>6030472</t>
  </si>
  <si>
    <t>Holder Elementary</t>
  </si>
  <si>
    <t>6030506</t>
  </si>
  <si>
    <t>Twila Reid Elementary</t>
  </si>
  <si>
    <t>0119925</t>
  </si>
  <si>
    <t>Ada Clegg Elementary</t>
  </si>
  <si>
    <t>6030712</t>
  </si>
  <si>
    <t>Helen Stacey Middle</t>
  </si>
  <si>
    <t>6030720</t>
  </si>
  <si>
    <t>Schroeder Elementary</t>
  </si>
  <si>
    <t>6030738</t>
  </si>
  <si>
    <t>Demille Elementary</t>
  </si>
  <si>
    <t>6030753</t>
  </si>
  <si>
    <t>Finley Elementary</t>
  </si>
  <si>
    <t>6030761</t>
  </si>
  <si>
    <t>6030787</t>
  </si>
  <si>
    <t>Fryberger Elementary</t>
  </si>
  <si>
    <t>6030795</t>
  </si>
  <si>
    <t>6030811</t>
  </si>
  <si>
    <t>Meairs Elementary</t>
  </si>
  <si>
    <t>6030829</t>
  </si>
  <si>
    <t>Jessie Hayden Elementary</t>
  </si>
  <si>
    <t>6030837</t>
  </si>
  <si>
    <t>Webber Elementary</t>
  </si>
  <si>
    <t>6030852</t>
  </si>
  <si>
    <t>Willmore Elementary</t>
  </si>
  <si>
    <t>6030860</t>
  </si>
  <si>
    <t>Schmitt Elementary</t>
  </si>
  <si>
    <t>6030878</t>
  </si>
  <si>
    <t>Johnson Middle</t>
  </si>
  <si>
    <t>6030886</t>
  </si>
  <si>
    <t>6030928</t>
  </si>
  <si>
    <t>Warner Middle</t>
  </si>
  <si>
    <t>3030061</t>
  </si>
  <si>
    <t>El Toro High</t>
  </si>
  <si>
    <t>3030079</t>
  </si>
  <si>
    <t>Silverado High</t>
  </si>
  <si>
    <t>3030244</t>
  </si>
  <si>
    <t>Laguna Hills High</t>
  </si>
  <si>
    <t>3030392</t>
  </si>
  <si>
    <t>Trabuco Hills High</t>
  </si>
  <si>
    <t>3030509</t>
  </si>
  <si>
    <t>3034956</t>
  </si>
  <si>
    <t>Mission Viejo High</t>
  </si>
  <si>
    <t>6030142</t>
  </si>
  <si>
    <t>La Paz Intermediate</t>
  </si>
  <si>
    <t>6030159</t>
  </si>
  <si>
    <t>6030175</t>
  </si>
  <si>
    <t>Olivewood Elementary</t>
  </si>
  <si>
    <t>6030183</t>
  </si>
  <si>
    <t>Ralph A. Gates Elementary</t>
  </si>
  <si>
    <t>6030530</t>
  </si>
  <si>
    <t>Trabuco Elementary</t>
  </si>
  <si>
    <t>6066872</t>
  </si>
  <si>
    <t>Valencia Elementary</t>
  </si>
  <si>
    <t>6068639</t>
  </si>
  <si>
    <t>Cordillera Elementary</t>
  </si>
  <si>
    <t>6071153</t>
  </si>
  <si>
    <t>Del Cerro Elementary</t>
  </si>
  <si>
    <t>6071161</t>
  </si>
  <si>
    <t>Los Alisos Intermediate</t>
  </si>
  <si>
    <t>6085336</t>
  </si>
  <si>
    <t>De Portola Elementary</t>
  </si>
  <si>
    <t>6085351</t>
  </si>
  <si>
    <t>6089494</t>
  </si>
  <si>
    <t>6089502</t>
  </si>
  <si>
    <t>Glen Yermo Elementary</t>
  </si>
  <si>
    <t>6089510</t>
  </si>
  <si>
    <t>Esperanza Education Center</t>
  </si>
  <si>
    <t>6094668</t>
  </si>
  <si>
    <t>Lomarena Elementary</t>
  </si>
  <si>
    <t>6094676</t>
  </si>
  <si>
    <t>6095145</t>
  </si>
  <si>
    <t>Serrano Intermediate</t>
  </si>
  <si>
    <t>6096044</t>
  </si>
  <si>
    <t>Rancho Canada Elementary</t>
  </si>
  <si>
    <t>6097372</t>
  </si>
  <si>
    <t>La Madera Elementary</t>
  </si>
  <si>
    <t>6101059</t>
  </si>
  <si>
    <t>Del Lago Elementary</t>
  </si>
  <si>
    <t>6106926</t>
  </si>
  <si>
    <t>Trabuco Mesa Elementary</t>
  </si>
  <si>
    <t>6109540</t>
  </si>
  <si>
    <t>Cielo Vista Elementary</t>
  </si>
  <si>
    <t>6110845</t>
  </si>
  <si>
    <t>6110936</t>
  </si>
  <si>
    <t>Portola Hills Elementary</t>
  </si>
  <si>
    <t>6111561</t>
  </si>
  <si>
    <t>Rancho Santa Margarita Intermediate</t>
  </si>
  <si>
    <t>6112452</t>
  </si>
  <si>
    <t>6112577</t>
  </si>
  <si>
    <t>Foothill Ranch Elementary</t>
  </si>
  <si>
    <t>6114888</t>
  </si>
  <si>
    <t>Melinda Heights Elementary</t>
  </si>
  <si>
    <t>94.9</t>
  </si>
  <si>
    <t>0102871</t>
  </si>
  <si>
    <t>Arnold O. Beckman High</t>
  </si>
  <si>
    <t>0102889</t>
  </si>
  <si>
    <t>Hicks Canyon Elementary</t>
  </si>
  <si>
    <t>0121152</t>
  </si>
  <si>
    <t>Orchard Hills</t>
  </si>
  <si>
    <t>0133488</t>
  </si>
  <si>
    <t>3030590</t>
  </si>
  <si>
    <t>Tustin Connect</t>
  </si>
  <si>
    <t>3032109</t>
  </si>
  <si>
    <t>3032919</t>
  </si>
  <si>
    <t>Hillview High (Continuation)</t>
  </si>
  <si>
    <t>3037553</t>
  </si>
  <si>
    <t>Tustin High</t>
  </si>
  <si>
    <t>6030548</t>
  </si>
  <si>
    <t>6030555</t>
  </si>
  <si>
    <t>Benjamin F. Beswick Elementary</t>
  </si>
  <si>
    <t>6030571</t>
  </si>
  <si>
    <t>C. E. Utt Middle</t>
  </si>
  <si>
    <t>6030589</t>
  </si>
  <si>
    <t>Columbus Tustin Middle</t>
  </si>
  <si>
    <t>6030605</t>
  </si>
  <si>
    <t>Guin Foss Elementary</t>
  </si>
  <si>
    <t>6030613</t>
  </si>
  <si>
    <t>Helen Estock Elementary</t>
  </si>
  <si>
    <t>6030621</t>
  </si>
  <si>
    <t>Hewes Middle</t>
  </si>
  <si>
    <t>6030639</t>
  </si>
  <si>
    <t>6030662</t>
  </si>
  <si>
    <t>Red Hill Elementary</t>
  </si>
  <si>
    <t>6030670</t>
  </si>
  <si>
    <t>Marjorie Veeh Elementary</t>
  </si>
  <si>
    <t>6030688</t>
  </si>
  <si>
    <t>Barbara Benson Elementary</t>
  </si>
  <si>
    <t>6030696</t>
  </si>
  <si>
    <t>Tustin Memorial Elementary</t>
  </si>
  <si>
    <t>6030704</t>
  </si>
  <si>
    <t>W. R. Nelson Elementary</t>
  </si>
  <si>
    <t>6066898</t>
  </si>
  <si>
    <t>Robert Heideman Elementary</t>
  </si>
  <si>
    <t>6085369</t>
  </si>
  <si>
    <t>Jeane Thorman Elementary</t>
  </si>
  <si>
    <t>6085377</t>
  </si>
  <si>
    <t>A. G. Currie Middle</t>
  </si>
  <si>
    <t>6113054</t>
  </si>
  <si>
    <t>Tustin Ranch Elementary</t>
  </si>
  <si>
    <t>6114482</t>
  </si>
  <si>
    <t>Peters Canyon Elementary</t>
  </si>
  <si>
    <t>6116305</t>
  </si>
  <si>
    <t>6118764</t>
  </si>
  <si>
    <t>Ladera Elementary</t>
  </si>
  <si>
    <t>6118772</t>
  </si>
  <si>
    <t>Myford Elementary</t>
  </si>
  <si>
    <t>0116046</t>
  </si>
  <si>
    <t>Irvine Adult Transition Programs</t>
  </si>
  <si>
    <t>0127472</t>
  </si>
  <si>
    <t>Jeffrey Trail Middle</t>
  </si>
  <si>
    <t>0129155</t>
  </si>
  <si>
    <t>Cypress Village Elementary</t>
  </si>
  <si>
    <t>0129296</t>
  </si>
  <si>
    <t>Portola Springs Elementary</t>
  </si>
  <si>
    <t>0133389</t>
  </si>
  <si>
    <t>Beacon Park</t>
  </si>
  <si>
    <t>0133405</t>
  </si>
  <si>
    <t>Portola High</t>
  </si>
  <si>
    <t>3030129</t>
  </si>
  <si>
    <t>Creekside High</t>
  </si>
  <si>
    <t>3030152</t>
  </si>
  <si>
    <t>Irvine High</t>
  </si>
  <si>
    <t>3030285</t>
  </si>
  <si>
    <t>Woodbridge High</t>
  </si>
  <si>
    <t>3030467</t>
  </si>
  <si>
    <t>Alternative Education-San Joaquin High</t>
  </si>
  <si>
    <t>3030657</t>
  </si>
  <si>
    <t>Northwood High</t>
  </si>
  <si>
    <t>3035102</t>
  </si>
  <si>
    <t>6030191</t>
  </si>
  <si>
    <t>6068647</t>
  </si>
  <si>
    <t>Turtle Rock Elementary</t>
  </si>
  <si>
    <t>6071179</t>
  </si>
  <si>
    <t>Rancho San Joaquin Middle</t>
  </si>
  <si>
    <t>6085344</t>
  </si>
  <si>
    <t>6089429</t>
  </si>
  <si>
    <t>Culverdale Elementary</t>
  </si>
  <si>
    <t>6089437</t>
  </si>
  <si>
    <t>6089445</t>
  </si>
  <si>
    <t>Greentree Elementary</t>
  </si>
  <si>
    <t>6094718</t>
  </si>
  <si>
    <t>Vista Verde</t>
  </si>
  <si>
    <t>6095137</t>
  </si>
  <si>
    <t>Venado Middle</t>
  </si>
  <si>
    <t>6096184</t>
  </si>
  <si>
    <t>Deerfield Elementary</t>
  </si>
  <si>
    <t>6096192</t>
  </si>
  <si>
    <t>Stonegate Elementary</t>
  </si>
  <si>
    <t>6096200</t>
  </si>
  <si>
    <t>Stone Creek Elementary</t>
  </si>
  <si>
    <t>6097042</t>
  </si>
  <si>
    <t>Bonita Canyon Elementary</t>
  </si>
  <si>
    <t>6098511</t>
  </si>
  <si>
    <t>6098529</t>
  </si>
  <si>
    <t>Santiago Hills Elementary</t>
  </si>
  <si>
    <t>6100317</t>
  </si>
  <si>
    <t>Eastshore Elementary</t>
  </si>
  <si>
    <t>6100838</t>
  </si>
  <si>
    <t>Alderwood Elementary</t>
  </si>
  <si>
    <t>6100861</t>
  </si>
  <si>
    <t>6100879</t>
  </si>
  <si>
    <t>6102719</t>
  </si>
  <si>
    <t>Brywood Elementary</t>
  </si>
  <si>
    <t>6106850</t>
  </si>
  <si>
    <t>Meadow Park Elementary</t>
  </si>
  <si>
    <t>6107502</t>
  </si>
  <si>
    <t>Springbrook Elementary</t>
  </si>
  <si>
    <t>6108799</t>
  </si>
  <si>
    <t>6111876</t>
  </si>
  <si>
    <t>South Lake Middle</t>
  </si>
  <si>
    <t>6115455</t>
  </si>
  <si>
    <t>Canyon View Elementary</t>
  </si>
  <si>
    <t>6115786</t>
  </si>
  <si>
    <t>Plaza Vista</t>
  </si>
  <si>
    <t>6120141</t>
  </si>
  <si>
    <t>Oak Creek Elementary</t>
  </si>
  <si>
    <t>3033917</t>
  </si>
  <si>
    <t>Los Alamitos High</t>
  </si>
  <si>
    <t>6029045</t>
  </si>
  <si>
    <t>Francis Hopkinson Elementary</t>
  </si>
  <si>
    <t>6029052</t>
  </si>
  <si>
    <t>Jack L. Weaver Elementary</t>
  </si>
  <si>
    <t>6029060</t>
  </si>
  <si>
    <t>Los Alamitos Elementary</t>
  </si>
  <si>
    <t>6029078</t>
  </si>
  <si>
    <t>Richard Henry Lee Elementary</t>
  </si>
  <si>
    <t>6029086</t>
  </si>
  <si>
    <t>Rossmoor Elementary</t>
  </si>
  <si>
    <t>6030514</t>
  </si>
  <si>
    <t>J. H. McGaugh Elementary</t>
  </si>
  <si>
    <t>6058853</t>
  </si>
  <si>
    <t>Oak Middle</t>
  </si>
  <si>
    <t>6058879</t>
  </si>
  <si>
    <t>Sharon Christa McAuliffe Middle</t>
  </si>
  <si>
    <t>0130765</t>
  </si>
  <si>
    <t>Magnolia Science Academy Santa Ana</t>
  </si>
  <si>
    <t>0113399</t>
  </si>
  <si>
    <t>Sierra Vista</t>
  </si>
  <si>
    <t>0119214</t>
  </si>
  <si>
    <t>CORE Placer Charter</t>
  </si>
  <si>
    <t>0126904</t>
  </si>
  <si>
    <t>Placer County Pathways Charter</t>
  </si>
  <si>
    <t>3130101</t>
  </si>
  <si>
    <t>Placer County Court Schools</t>
  </si>
  <si>
    <t>3130259</t>
  </si>
  <si>
    <t>Placer County Community Schools</t>
  </si>
  <si>
    <t>6069322</t>
  </si>
  <si>
    <t>Placer County Special Education</t>
  </si>
  <si>
    <t>6031009</t>
  </si>
  <si>
    <t>Bowman Charter</t>
  </si>
  <si>
    <t>6031017</t>
  </si>
  <si>
    <t>Alta-Dutch Flat Elementary</t>
  </si>
  <si>
    <t>0126664</t>
  </si>
  <si>
    <t>Alta Vista Community Charter</t>
  </si>
  <si>
    <t>6031033</t>
  </si>
  <si>
    <t>6031058</t>
  </si>
  <si>
    <t>Rock Creek Elementary</t>
  </si>
  <si>
    <t>6109680</t>
  </si>
  <si>
    <t>Skyridge Elementary</t>
  </si>
  <si>
    <t>6112700</t>
  </si>
  <si>
    <t>Auburn Elementary</t>
  </si>
  <si>
    <t>6031066</t>
  </si>
  <si>
    <t>0111104</t>
  </si>
  <si>
    <t>Barrett Ranch Elementary</t>
  </si>
  <si>
    <t>0129080</t>
  </si>
  <si>
    <t>Creekview Ranch</t>
  </si>
  <si>
    <t>6108963</t>
  </si>
  <si>
    <t>Heritage Oak Elementary</t>
  </si>
  <si>
    <t>6109862</t>
  </si>
  <si>
    <t>Antelope Meadows Elementary</t>
  </si>
  <si>
    <t>6112072</t>
  </si>
  <si>
    <t>Antelope Crossing Middle</t>
  </si>
  <si>
    <t>6112403</t>
  </si>
  <si>
    <t>Quail Glen Elementary</t>
  </si>
  <si>
    <t>6115596</t>
  </si>
  <si>
    <t>Olive Grove Elementary</t>
  </si>
  <si>
    <t>6115604</t>
  </si>
  <si>
    <t>6119887</t>
  </si>
  <si>
    <t>Coyote Ridge Elementary</t>
  </si>
  <si>
    <t>6031108</t>
  </si>
  <si>
    <t>Greenhills Elementary</t>
  </si>
  <si>
    <t>6101778</t>
  </si>
  <si>
    <t>Willma Cavitt Junior High</t>
  </si>
  <si>
    <t>6109029</t>
  </si>
  <si>
    <t>Oakhills Elementary</t>
  </si>
  <si>
    <t>6111702</t>
  </si>
  <si>
    <t>Ridgeview Elementary</t>
  </si>
  <si>
    <t>6113443</t>
  </si>
  <si>
    <t>Olympus Junior High</t>
  </si>
  <si>
    <t>6113971</t>
  </si>
  <si>
    <t>Maidu Elementary</t>
  </si>
  <si>
    <t>6116230</t>
  </si>
  <si>
    <t>6031116</t>
  </si>
  <si>
    <t>Foresthill Divide</t>
  </si>
  <si>
    <t>0117150</t>
  </si>
  <si>
    <t>Loomis Basin Charter</t>
  </si>
  <si>
    <t>0121418</t>
  </si>
  <si>
    <t>John Adams Academy</t>
  </si>
  <si>
    <t>6031124</t>
  </si>
  <si>
    <t>6031132</t>
  </si>
  <si>
    <t>Loomis Elementary</t>
  </si>
  <si>
    <t>6031140</t>
  </si>
  <si>
    <t>Placer Elementary</t>
  </si>
  <si>
    <t>6031165</t>
  </si>
  <si>
    <t>6031173</t>
  </si>
  <si>
    <t>Penryn Elementary</t>
  </si>
  <si>
    <t>6117824</t>
  </si>
  <si>
    <t>H. Clarke Powers Elementary</t>
  </si>
  <si>
    <t>0109827</t>
  </si>
  <si>
    <t>Newcastle Charter</t>
  </si>
  <si>
    <t>0120105</t>
  </si>
  <si>
    <t>Creekside Charter</t>
  </si>
  <si>
    <t>0121608</t>
  </si>
  <si>
    <t>0127928</t>
  </si>
  <si>
    <t>Rocklin Academy Gateway</t>
  </si>
  <si>
    <t>6031157</t>
  </si>
  <si>
    <t>6031199</t>
  </si>
  <si>
    <t>Weimar Hills</t>
  </si>
  <si>
    <t>6111694</t>
  </si>
  <si>
    <t>Sierra Hills Elementary</t>
  </si>
  <si>
    <t>0102293</t>
  </si>
  <si>
    <t>Foresthill High</t>
  </si>
  <si>
    <t>3131687</t>
  </si>
  <si>
    <t>3131851</t>
  </si>
  <si>
    <t>Colfax High</t>
  </si>
  <si>
    <t>3132453</t>
  </si>
  <si>
    <t>Del Oro High</t>
  </si>
  <si>
    <t>3135704</t>
  </si>
  <si>
    <t>Placer High</t>
  </si>
  <si>
    <t>94.8</t>
  </si>
  <si>
    <t>0102798</t>
  </si>
  <si>
    <t>0102806</t>
  </si>
  <si>
    <t>Blue Oaks Elementary</t>
  </si>
  <si>
    <t>0116624</t>
  </si>
  <si>
    <t>0125740</t>
  </si>
  <si>
    <t>Barbara Chilton Middle</t>
  </si>
  <si>
    <t>0127639</t>
  </si>
  <si>
    <t>Fiddyment Farm</t>
  </si>
  <si>
    <t>3130234</t>
  </si>
  <si>
    <t>Diamond Creek Elementary</t>
  </si>
  <si>
    <t>3130242</t>
  </si>
  <si>
    <t>Stoneridge Elementary</t>
  </si>
  <si>
    <t>6031223</t>
  </si>
  <si>
    <t>George Cirby Elementary</t>
  </si>
  <si>
    <t>6031231</t>
  </si>
  <si>
    <t>Crestmont Elementary</t>
  </si>
  <si>
    <t>6031249</t>
  </si>
  <si>
    <t>Warren T. Eich Middle</t>
  </si>
  <si>
    <t>6031256</t>
  </si>
  <si>
    <t>William Kaseberg Elementary</t>
  </si>
  <si>
    <t>6031280</t>
  </si>
  <si>
    <t>Bradford Woodbridge Fundamental Elementary</t>
  </si>
  <si>
    <t>6106108</t>
  </si>
  <si>
    <t>George Sargeant Elementary</t>
  </si>
  <si>
    <t>6109482</t>
  </si>
  <si>
    <t>Ferris Spanger Elementary</t>
  </si>
  <si>
    <t>6111959</t>
  </si>
  <si>
    <t>Vencil Brown Elementary</t>
  </si>
  <si>
    <t>6111967</t>
  </si>
  <si>
    <t>George A. Buljan Middle</t>
  </si>
  <si>
    <t>6116099</t>
  </si>
  <si>
    <t>Catheryn Gates Elementary</t>
  </si>
  <si>
    <t>6117790</t>
  </si>
  <si>
    <t>Robert C. Cooley Middle</t>
  </si>
  <si>
    <t>0116459</t>
  </si>
  <si>
    <t>Antelope High</t>
  </si>
  <si>
    <t>3130119</t>
  </si>
  <si>
    <t>3130176</t>
  </si>
  <si>
    <t>Woodcreek High</t>
  </si>
  <si>
    <t>3130184</t>
  </si>
  <si>
    <t>Granite Bay High</t>
  </si>
  <si>
    <t>3130309</t>
  </si>
  <si>
    <t>Adelante High (Continuation)</t>
  </si>
  <si>
    <t>3135308</t>
  </si>
  <si>
    <t>Oakmont High</t>
  </si>
  <si>
    <t>3136504</t>
  </si>
  <si>
    <t>Roseville High</t>
  </si>
  <si>
    <t>0106807</t>
  </si>
  <si>
    <t>Alder Creek Middle</t>
  </si>
  <si>
    <t>0121624</t>
  </si>
  <si>
    <t>Sierra Expeditionary Learning</t>
  </si>
  <si>
    <t>3130010</t>
  </si>
  <si>
    <t>North Tahoe High</t>
  </si>
  <si>
    <t>3130077</t>
  </si>
  <si>
    <t>3130192</t>
  </si>
  <si>
    <t>Cold Stream Alternative</t>
  </si>
  <si>
    <t>3138500</t>
  </si>
  <si>
    <t>Tahoe Truckee High</t>
  </si>
  <si>
    <t>6031298</t>
  </si>
  <si>
    <t>Donner Trail Elementary</t>
  </si>
  <si>
    <t>6031306</t>
  </si>
  <si>
    <t>Kings Beach Elementary</t>
  </si>
  <si>
    <t>6031314</t>
  </si>
  <si>
    <t>Tahoe Lake Elementary</t>
  </si>
  <si>
    <t>6031322</t>
  </si>
  <si>
    <t>Truckee Elementary</t>
  </si>
  <si>
    <t>6094502</t>
  </si>
  <si>
    <t>6113062</t>
  </si>
  <si>
    <t>Glenshire Elementary</t>
  </si>
  <si>
    <t>0106443</t>
  </si>
  <si>
    <t>Twelve Bridges Elementary</t>
  </si>
  <si>
    <t>0108514</t>
  </si>
  <si>
    <t>Foskett Ranch Elementary</t>
  </si>
  <si>
    <t>0111385</t>
  </si>
  <si>
    <t>Twelve Bridges Middle</t>
  </si>
  <si>
    <t>0113068</t>
  </si>
  <si>
    <t>Lincoln Crossing Elementary</t>
  </si>
  <si>
    <t>3130036</t>
  </si>
  <si>
    <t>Phoenix High (Continuation)</t>
  </si>
  <si>
    <t>3130168</t>
  </si>
  <si>
    <t>Horizon Charter</t>
  </si>
  <si>
    <t>3134657</t>
  </si>
  <si>
    <t>Lincoln High</t>
  </si>
  <si>
    <t>6031363</t>
  </si>
  <si>
    <t>Sheridan</t>
  </si>
  <si>
    <t>6085252</t>
  </si>
  <si>
    <t>Carlin C. Coppin Elementary</t>
  </si>
  <si>
    <t>6098610</t>
  </si>
  <si>
    <t>Creekside Oaks Elementary</t>
  </si>
  <si>
    <t>6108351</t>
  </si>
  <si>
    <t>Glen Edwards Middle</t>
  </si>
  <si>
    <t>6117493</t>
  </si>
  <si>
    <t>First Street</t>
  </si>
  <si>
    <t>0108050</t>
  </si>
  <si>
    <t>Ruhkala Elementary</t>
  </si>
  <si>
    <t>0108084</t>
  </si>
  <si>
    <t>Whitney High</t>
  </si>
  <si>
    <t>0114371</t>
  </si>
  <si>
    <t>Rocklin Academy at Meyers Street</t>
  </si>
  <si>
    <t>0117879</t>
  </si>
  <si>
    <t>Maria Montessori Charter Academy</t>
  </si>
  <si>
    <t>0119487</t>
  </si>
  <si>
    <t>Western Sierra Collegiate Academy</t>
  </si>
  <si>
    <t>0121244</t>
  </si>
  <si>
    <t>Sunset Ranch Elementary</t>
  </si>
  <si>
    <t>0128561</t>
  </si>
  <si>
    <t>Rocklin Independent Charter Academy</t>
  </si>
  <si>
    <t>3130150</t>
  </si>
  <si>
    <t>Rocklin High</t>
  </si>
  <si>
    <t>3130200</t>
  </si>
  <si>
    <t>Victory High</t>
  </si>
  <si>
    <t>6031207</t>
  </si>
  <si>
    <t>Parker Whitney Elementary</t>
  </si>
  <si>
    <t>6031215</t>
  </si>
  <si>
    <t>Rocklin Elementary</t>
  </si>
  <si>
    <t>6100903</t>
  </si>
  <si>
    <t>6109870</t>
  </si>
  <si>
    <t>Cobblestone Elementary</t>
  </si>
  <si>
    <t>6110647</t>
  </si>
  <si>
    <t>Antelope Creek Elementary</t>
  </si>
  <si>
    <t>6111975</t>
  </si>
  <si>
    <t>Breen Elementary</t>
  </si>
  <si>
    <t>6115844</t>
  </si>
  <si>
    <t>Twin Oaks Elementary</t>
  </si>
  <si>
    <t>6116057</t>
  </si>
  <si>
    <t>Granite Oaks Middle</t>
  </si>
  <si>
    <t>6118392</t>
  </si>
  <si>
    <t>Rocklin Academy</t>
  </si>
  <si>
    <t>6118517</t>
  </si>
  <si>
    <t>6118533</t>
  </si>
  <si>
    <t>6119853</t>
  </si>
  <si>
    <t>0100057</t>
  </si>
  <si>
    <t>Plumas County Community</t>
  </si>
  <si>
    <t>6117360</t>
  </si>
  <si>
    <t>Portola Opportunity</t>
  </si>
  <si>
    <t>0108001</t>
  </si>
  <si>
    <t>Plumas County Opportunity</t>
  </si>
  <si>
    <t>3230034</t>
  </si>
  <si>
    <t>Almanor High (Continuation)</t>
  </si>
  <si>
    <t>3230042</t>
  </si>
  <si>
    <t>Beckwourth (Jim) High (Continuation)</t>
  </si>
  <si>
    <t>3230083</t>
  </si>
  <si>
    <t>Plumas Charter</t>
  </si>
  <si>
    <t>3232006</t>
  </si>
  <si>
    <t>Chester Junior/Senior High</t>
  </si>
  <si>
    <t>3233509</t>
  </si>
  <si>
    <t>Greenville Junior/Senior High</t>
  </si>
  <si>
    <t>3235603</t>
  </si>
  <si>
    <t>Portola Junior/Senior High</t>
  </si>
  <si>
    <t>3236007</t>
  </si>
  <si>
    <t>Quincy Junior/Senior High</t>
  </si>
  <si>
    <t>6031413</t>
  </si>
  <si>
    <t>Chester Elementary</t>
  </si>
  <si>
    <t>6031421</t>
  </si>
  <si>
    <t>6031470</t>
  </si>
  <si>
    <t>Quincy Elementary</t>
  </si>
  <si>
    <t>6110308</t>
  </si>
  <si>
    <t>C. Roy Carmichael Elementary</t>
  </si>
  <si>
    <t>0110833</t>
  </si>
  <si>
    <t>River Springs Charter</t>
  </si>
  <si>
    <t>0125237</t>
  </si>
  <si>
    <t>Riverside County Education Academy</t>
  </si>
  <si>
    <t>0125385</t>
  </si>
  <si>
    <t>Imagine Schools, Riverside County</t>
  </si>
  <si>
    <t>0128397</t>
  </si>
  <si>
    <t>Come Back Kids</t>
  </si>
  <si>
    <t>0128777</t>
  </si>
  <si>
    <t>Gateway College and Career Academy</t>
  </si>
  <si>
    <t>0134320</t>
  </si>
  <si>
    <t>Riverside County Education Academy - Indio</t>
  </si>
  <si>
    <t>3330123</t>
  </si>
  <si>
    <t>Riverside County Juvenile Court</t>
  </si>
  <si>
    <t>3331055</t>
  </si>
  <si>
    <t>Riverside County Community</t>
  </si>
  <si>
    <t>6069207</t>
  </si>
  <si>
    <t>Riverside County Special Education</t>
  </si>
  <si>
    <t>5772</t>
  </si>
  <si>
    <t>7197</t>
  </si>
  <si>
    <t>3330834</t>
  </si>
  <si>
    <t>California School for the Deaf-Riverside</t>
  </si>
  <si>
    <t>0113597</t>
  </si>
  <si>
    <t>Phillip M. Stokoe Elementary</t>
  </si>
  <si>
    <t>0113605</t>
  </si>
  <si>
    <t>Lake Hills Elementary</t>
  </si>
  <si>
    <t>0125732</t>
  </si>
  <si>
    <t>Hillcrest High</t>
  </si>
  <si>
    <t>0135061</t>
  </si>
  <si>
    <t>Alvord Alternative Continuation High</t>
  </si>
  <si>
    <t>3330008</t>
  </si>
  <si>
    <t>La Sierra High</t>
  </si>
  <si>
    <t>3334299</t>
  </si>
  <si>
    <t>Norte Vista High</t>
  </si>
  <si>
    <t>3337128</t>
  </si>
  <si>
    <t>Alvord Continuation High</t>
  </si>
  <si>
    <t>6031496</t>
  </si>
  <si>
    <t>Allan Orrenmaa Elementary</t>
  </si>
  <si>
    <t>6031504</t>
  </si>
  <si>
    <t>Arizona Middle</t>
  </si>
  <si>
    <t>6031512</t>
  </si>
  <si>
    <t>Arlanza Elementary</t>
  </si>
  <si>
    <t>6031520</t>
  </si>
  <si>
    <t>Collett Elementary</t>
  </si>
  <si>
    <t>6031538</t>
  </si>
  <si>
    <t>6031546</t>
  </si>
  <si>
    <t>La Granada Elementary</t>
  </si>
  <si>
    <t>6031553</t>
  </si>
  <si>
    <t>Myra Linn Elementary</t>
  </si>
  <si>
    <t>6031579</t>
  </si>
  <si>
    <t>6031587</t>
  </si>
  <si>
    <t>Twinhill Elementary</t>
  </si>
  <si>
    <t>6031595</t>
  </si>
  <si>
    <t>6098156</t>
  </si>
  <si>
    <t>Loma Vista Middle</t>
  </si>
  <si>
    <t>6106074</t>
  </si>
  <si>
    <t>S. Christa McAuliffe Elementary</t>
  </si>
  <si>
    <t>6107304</t>
  </si>
  <si>
    <t>Promenade Elementary</t>
  </si>
  <si>
    <t>6108104</t>
  </si>
  <si>
    <t>6116339</t>
  </si>
  <si>
    <t>Rosemary Kennedy Elementary</t>
  </si>
  <si>
    <t>6120109</t>
  </si>
  <si>
    <t>Ysmael Villegas Middle</t>
  </si>
  <si>
    <t>0134189</t>
  </si>
  <si>
    <t>Summit Secondary</t>
  </si>
  <si>
    <t>0116236</t>
  </si>
  <si>
    <t>Florida Street Discovery Center</t>
  </si>
  <si>
    <t>3330214</t>
  </si>
  <si>
    <t>Banning High</t>
  </si>
  <si>
    <t>3330222</t>
  </si>
  <si>
    <t>New Horizon High</t>
  </si>
  <si>
    <t>3330974</t>
  </si>
  <si>
    <t>Banning Independent Study</t>
  </si>
  <si>
    <t>6031603</t>
  </si>
  <si>
    <t>Cabazon Elementary</t>
  </si>
  <si>
    <t>6031611</t>
  </si>
  <si>
    <t>6031629</t>
  </si>
  <si>
    <t>Hemmerling Elementary</t>
  </si>
  <si>
    <t>6031637</t>
  </si>
  <si>
    <t>Hoffer Elementary</t>
  </si>
  <si>
    <t>6112080</t>
  </si>
  <si>
    <t>Nicolet Middle</t>
  </si>
  <si>
    <t>0101006</t>
  </si>
  <si>
    <t>Sundance Elementary</t>
  </si>
  <si>
    <t>0102749</t>
  </si>
  <si>
    <t>0106062</t>
  </si>
  <si>
    <t>San Gorgonio Middle</t>
  </si>
  <si>
    <t>0113936</t>
  </si>
  <si>
    <t>Tournament Hills Elementary</t>
  </si>
  <si>
    <t>0116947</t>
  </si>
  <si>
    <t>Anna Hause Elementary</t>
  </si>
  <si>
    <t>0127142</t>
  </si>
  <si>
    <t>Highland Academy</t>
  </si>
  <si>
    <t>0129882</t>
  </si>
  <si>
    <t>21st Century Learning Institute</t>
  </si>
  <si>
    <t>Starlight Elementary</t>
  </si>
  <si>
    <t>3330479</t>
  </si>
  <si>
    <t>Beaumont Senior High</t>
  </si>
  <si>
    <t>3330842</t>
  </si>
  <si>
    <t>Glen View High</t>
  </si>
  <si>
    <t>3331089</t>
  </si>
  <si>
    <t>Three Rings Ranch Elementary</t>
  </si>
  <si>
    <t>6031652</t>
  </si>
  <si>
    <t>6031660</t>
  </si>
  <si>
    <t>0100966</t>
  </si>
  <si>
    <t>El Cerrito Middle</t>
  </si>
  <si>
    <t>0100974</t>
  </si>
  <si>
    <t>Clara Barton Elementary</t>
  </si>
  <si>
    <t>0100982</t>
  </si>
  <si>
    <t>Temescal Valley Elementary</t>
  </si>
  <si>
    <t>0105791</t>
  </si>
  <si>
    <t>0105809</t>
  </si>
  <si>
    <t>Harada Elementary</t>
  </si>
  <si>
    <t>0110106</t>
  </si>
  <si>
    <t>Orange Grove High</t>
  </si>
  <si>
    <t>0110627</t>
  </si>
  <si>
    <t>Eleanor Roosevelt High</t>
  </si>
  <si>
    <t>0110635</t>
  </si>
  <si>
    <t>River Heights Intermediate</t>
  </si>
  <si>
    <t>0110643</t>
  </si>
  <si>
    <t>Eastvale Elementary</t>
  </si>
  <si>
    <t>0110759</t>
  </si>
  <si>
    <t>0113647</t>
  </si>
  <si>
    <t>Dr. Bernice Jameson Todd Academy</t>
  </si>
  <si>
    <t>0113654</t>
  </si>
  <si>
    <t>0119321</t>
  </si>
  <si>
    <t>Louis VanderMolen Fundamental Elementary</t>
  </si>
  <si>
    <t>0123828</t>
  </si>
  <si>
    <t>Dr. Augustine Ramirez Intermediate</t>
  </si>
  <si>
    <t>0131607</t>
  </si>
  <si>
    <t>3330131</t>
  </si>
  <si>
    <t>Corona-Norco Alternative</t>
  </si>
  <si>
    <t>3330446</t>
  </si>
  <si>
    <t>3330586</t>
  </si>
  <si>
    <t>Lee V. Pollard High</t>
  </si>
  <si>
    <t>3330602</t>
  </si>
  <si>
    <t>Corona Vista High</t>
  </si>
  <si>
    <t>3330701</t>
  </si>
  <si>
    <t>3331600</t>
  </si>
  <si>
    <t>Corona High</t>
  </si>
  <si>
    <t>3334232</t>
  </si>
  <si>
    <t>Norco High</t>
  </si>
  <si>
    <t>6031736</t>
  </si>
  <si>
    <t>6031751</t>
  </si>
  <si>
    <t>Coronita Elementary</t>
  </si>
  <si>
    <t>6031785</t>
  </si>
  <si>
    <t>Garretson Elementary</t>
  </si>
  <si>
    <t>6031793</t>
  </si>
  <si>
    <t>6031801</t>
  </si>
  <si>
    <t>6031819</t>
  </si>
  <si>
    <t>Home Gardens Academy</t>
  </si>
  <si>
    <t>6031827</t>
  </si>
  <si>
    <t>6031835</t>
  </si>
  <si>
    <t>6031843</t>
  </si>
  <si>
    <t>Norco Elementary</t>
  </si>
  <si>
    <t>6031850</t>
  </si>
  <si>
    <t>Parkridge Elementary</t>
  </si>
  <si>
    <t>6031868</t>
  </si>
  <si>
    <t>6031876</t>
  </si>
  <si>
    <t>6031884</t>
  </si>
  <si>
    <t>Vicentia Elementary</t>
  </si>
  <si>
    <t>6059026</t>
  </si>
  <si>
    <t>Auburndale Intermediate</t>
  </si>
  <si>
    <t>6059034</t>
  </si>
  <si>
    <t>Corona Fundamental Intermediate</t>
  </si>
  <si>
    <t>6059042</t>
  </si>
  <si>
    <t>Letha Raney Intermediate</t>
  </si>
  <si>
    <t>6061766</t>
  </si>
  <si>
    <t>Norco Intermediate</t>
  </si>
  <si>
    <t>6068753</t>
  </si>
  <si>
    <t>Victress Bower School for Exceptional Students</t>
  </si>
  <si>
    <t>6084669</t>
  </si>
  <si>
    <t>John Stallings Elementary</t>
  </si>
  <si>
    <t>6107668</t>
  </si>
  <si>
    <t>6107676</t>
  </si>
  <si>
    <t>Prado View Elementary</t>
  </si>
  <si>
    <t>6110589</t>
  </si>
  <si>
    <t>6112957</t>
  </si>
  <si>
    <t>6114151</t>
  </si>
  <si>
    <t>Cesar Chavez Academy</t>
  </si>
  <si>
    <t>6116404</t>
  </si>
  <si>
    <t>6116412</t>
  </si>
  <si>
    <t>Citrus Hills Intermediate</t>
  </si>
  <si>
    <t>6117998</t>
  </si>
  <si>
    <t>6120364</t>
  </si>
  <si>
    <t>Corona Ranch Elementary</t>
  </si>
  <si>
    <t>6120372</t>
  </si>
  <si>
    <t>Orange Elementary</t>
  </si>
  <si>
    <t>3241</t>
  </si>
  <si>
    <t>6031900</t>
  </si>
  <si>
    <t>Eagle Mountain Elementary</t>
  </si>
  <si>
    <t>0100164</t>
  </si>
  <si>
    <t>Dr. Reynaldo J. Carreon Jr. Academy</t>
  </si>
  <si>
    <t>0107961</t>
  </si>
  <si>
    <t>0108464</t>
  </si>
  <si>
    <t>Carrillo Ranch Elementary</t>
  </si>
  <si>
    <t>0110791</t>
  </si>
  <si>
    <t>0111021</t>
  </si>
  <si>
    <t>Colonel Mitchell Paige Middle</t>
  </si>
  <si>
    <t>0114504</t>
  </si>
  <si>
    <t>0118885</t>
  </si>
  <si>
    <t>Shadow Hills High</t>
  </si>
  <si>
    <t>0119305</t>
  </si>
  <si>
    <t>Desert Ridge Academy</t>
  </si>
  <si>
    <t>3330388</t>
  </si>
  <si>
    <t>Palm Desert High</t>
  </si>
  <si>
    <t>3330669</t>
  </si>
  <si>
    <t>3330909</t>
  </si>
  <si>
    <t>Horizon</t>
  </si>
  <si>
    <t>3331113</t>
  </si>
  <si>
    <t>Amistad High (Continuation)</t>
  </si>
  <si>
    <t>3333192</t>
  </si>
  <si>
    <t>Indio High</t>
  </si>
  <si>
    <t>6031926</t>
  </si>
  <si>
    <t>6031934</t>
  </si>
  <si>
    <t>6031959</t>
  </si>
  <si>
    <t>George Washington Charter</t>
  </si>
  <si>
    <t>6031967</t>
  </si>
  <si>
    <t>Herbert Hoover Elementary</t>
  </si>
  <si>
    <t>6031975</t>
  </si>
  <si>
    <t>6031983</t>
  </si>
  <si>
    <t>Martin Van Buren Elementary</t>
  </si>
  <si>
    <t>6031991</t>
  </si>
  <si>
    <t>Palm Desert Charter Middle</t>
  </si>
  <si>
    <t>6032007</t>
  </si>
  <si>
    <t>6032015</t>
  </si>
  <si>
    <t>6106082</t>
  </si>
  <si>
    <t>Harry S. Truman Elementary</t>
  </si>
  <si>
    <t>6107759</t>
  </si>
  <si>
    <t>La Quinta Middle</t>
  </si>
  <si>
    <t>6108955</t>
  </si>
  <si>
    <t>6109045</t>
  </si>
  <si>
    <t>6109789</t>
  </si>
  <si>
    <t>Gerald R. Ford Elementary</t>
  </si>
  <si>
    <t>6109797</t>
  </si>
  <si>
    <t>Indio Middle</t>
  </si>
  <si>
    <t>6113880</t>
  </si>
  <si>
    <t>James Earl Carter Elementary</t>
  </si>
  <si>
    <t>6116636</t>
  </si>
  <si>
    <t>Lyndon B. Johnson Elementary</t>
  </si>
  <si>
    <t>6118855</t>
  </si>
  <si>
    <t>John Glenn Middle School of International Studies</t>
  </si>
  <si>
    <t>6118863</t>
  </si>
  <si>
    <t>Amelia Earhart Elementary School of International Studies</t>
  </si>
  <si>
    <t>0101121</t>
  </si>
  <si>
    <t>McSweeny Elementary</t>
  </si>
  <si>
    <t>0101139</t>
  </si>
  <si>
    <t>0102772</t>
  </si>
  <si>
    <t>Cawston Elementary</t>
  </si>
  <si>
    <t>0102780</t>
  </si>
  <si>
    <t>Diamond Valley Middle</t>
  </si>
  <si>
    <t>0106716</t>
  </si>
  <si>
    <t>0107359</t>
  </si>
  <si>
    <t>0107631</t>
  </si>
  <si>
    <t>Family Tree Learning Center</t>
  </si>
  <si>
    <t>0113159</t>
  </si>
  <si>
    <t>Tahquitz High</t>
  </si>
  <si>
    <t>0116962</t>
  </si>
  <si>
    <t>Rancho Viejo Middle</t>
  </si>
  <si>
    <t>0120675</t>
  </si>
  <si>
    <t>Western Center Academy</t>
  </si>
  <si>
    <t>0132167</t>
  </si>
  <si>
    <t>Aspire Community Day</t>
  </si>
  <si>
    <t>3330065</t>
  </si>
  <si>
    <t>Alessandro High</t>
  </si>
  <si>
    <t>3330503</t>
  </si>
  <si>
    <t>3330537</t>
  </si>
  <si>
    <t>West Valley High</t>
  </si>
  <si>
    <t>3332673</t>
  </si>
  <si>
    <t>Hemet High</t>
  </si>
  <si>
    <t>6032080</t>
  </si>
  <si>
    <t>6032114</t>
  </si>
  <si>
    <t>6032122</t>
  </si>
  <si>
    <t>Little Lake Elementary</t>
  </si>
  <si>
    <t>6032130</t>
  </si>
  <si>
    <t>6032148</t>
  </si>
  <si>
    <t>6032155</t>
  </si>
  <si>
    <t>Winchester Elementary</t>
  </si>
  <si>
    <t>6084628</t>
  </si>
  <si>
    <t>Acacia Middle</t>
  </si>
  <si>
    <t>6106728</t>
  </si>
  <si>
    <t>Valle Vista Elementary</t>
  </si>
  <si>
    <t>6109805</t>
  </si>
  <si>
    <t>6110415</t>
  </si>
  <si>
    <t>Bautista Creek Elementary</t>
  </si>
  <si>
    <t>6112007</t>
  </si>
  <si>
    <t>Dartmouth Middle</t>
  </si>
  <si>
    <t>6118731</t>
  </si>
  <si>
    <t>Jacob Wiens Elementary</t>
  </si>
  <si>
    <t>0114157</t>
  </si>
  <si>
    <t>Patriot High</t>
  </si>
  <si>
    <t>0127720</t>
  </si>
  <si>
    <t>Rivercrest Preparatory</t>
  </si>
  <si>
    <t>3330412</t>
  </si>
  <si>
    <t>Jurupa Valley High</t>
  </si>
  <si>
    <t>3334687</t>
  </si>
  <si>
    <t>3337136</t>
  </si>
  <si>
    <t>Rubidoux High</t>
  </si>
  <si>
    <t>6032163</t>
  </si>
  <si>
    <t>Glen Avon Elementary</t>
  </si>
  <si>
    <t>6032171</t>
  </si>
  <si>
    <t>Ina Arbuckle Elementary</t>
  </si>
  <si>
    <t>6032189</t>
  </si>
  <si>
    <t>Mission Bell Elementary</t>
  </si>
  <si>
    <t>6032197</t>
  </si>
  <si>
    <t>Pacific Avenue Academy of Music</t>
  </si>
  <si>
    <t>6032205</t>
  </si>
  <si>
    <t>Pedley Elementary</t>
  </si>
  <si>
    <t>6032213</t>
  </si>
  <si>
    <t>Rustic Lane Elementary</t>
  </si>
  <si>
    <t>6032221</t>
  </si>
  <si>
    <t>Troth Street Elementary</t>
  </si>
  <si>
    <t>6032239</t>
  </si>
  <si>
    <t>6032247</t>
  </si>
  <si>
    <t>West Riverside Elementary</t>
  </si>
  <si>
    <t>6059075</t>
  </si>
  <si>
    <t>Jurupa Middle</t>
  </si>
  <si>
    <t>6061774</t>
  </si>
  <si>
    <t>Mission Middle</t>
  </si>
  <si>
    <t>6104491</t>
  </si>
  <si>
    <t>Sky Country Elementary</t>
  </si>
  <si>
    <t>6105837</t>
  </si>
  <si>
    <t>Indian Hills Elementary</t>
  </si>
  <si>
    <t>6106835</t>
  </si>
  <si>
    <t>Camino Real Elementary</t>
  </si>
  <si>
    <t>6106843</t>
  </si>
  <si>
    <t>Sunnyslope Elementary</t>
  </si>
  <si>
    <t>6110548</t>
  </si>
  <si>
    <t>Granite Hill Elementary</t>
  </si>
  <si>
    <t>6111280</t>
  </si>
  <si>
    <t>Stone Avenue Elementary</t>
  </si>
  <si>
    <t>6112858</t>
  </si>
  <si>
    <t>Mira Loma Middle</t>
  </si>
  <si>
    <t>6113518</t>
  </si>
  <si>
    <t>0100503</t>
  </si>
  <si>
    <t>Freedom Crest Elementary</t>
  </si>
  <si>
    <t>0108639</t>
  </si>
  <si>
    <t>Oak Meadows Elementary</t>
  </si>
  <si>
    <t>0109843</t>
  </si>
  <si>
    <t>Santa Rosa Academy</t>
  </si>
  <si>
    <t>0110601</t>
  </si>
  <si>
    <t>Evans Ranch Elementary</t>
  </si>
  <si>
    <t>0116749</t>
  </si>
  <si>
    <t>Southshore Elementary</t>
  </si>
  <si>
    <t>0116756</t>
  </si>
  <si>
    <t>0119206</t>
  </si>
  <si>
    <t>Hans Christensen Middle</t>
  </si>
  <si>
    <t>0125906</t>
  </si>
  <si>
    <t>Herk Bouris Elementary</t>
  </si>
  <si>
    <t>0134080</t>
  </si>
  <si>
    <t>Harvest Hill S.T.E.A.M. Academy</t>
  </si>
  <si>
    <t>6107197</t>
  </si>
  <si>
    <t>Menifee Valley Middle</t>
  </si>
  <si>
    <t>6108229</t>
  </si>
  <si>
    <t>Chester W. Morrison Elementary</t>
  </si>
  <si>
    <t>6110365</t>
  </si>
  <si>
    <t>Callie Kirkpatrick Elementary</t>
  </si>
  <si>
    <t>6113864</t>
  </si>
  <si>
    <t>Ridgemoor Elementary</t>
  </si>
  <si>
    <t>6119721</t>
  </si>
  <si>
    <t>Bell Mountain Middle</t>
  </si>
  <si>
    <t>0102731</t>
  </si>
  <si>
    <t>TownGate Elementary</t>
  </si>
  <si>
    <t>0105940</t>
  </si>
  <si>
    <t>Alessandro</t>
  </si>
  <si>
    <t>0108134</t>
  </si>
  <si>
    <t>La Jolla Elementary</t>
  </si>
  <si>
    <t>0128868</t>
  </si>
  <si>
    <t>Moreno Valley Online Academy</t>
  </si>
  <si>
    <t>3330396</t>
  </si>
  <si>
    <t>Canyon Springs High</t>
  </si>
  <si>
    <t>3330438</t>
  </si>
  <si>
    <t>Valley View High</t>
  </si>
  <si>
    <t>3330685</t>
  </si>
  <si>
    <t>Moreno Valley Community Learning Center</t>
  </si>
  <si>
    <t>3330800</t>
  </si>
  <si>
    <t>Bayside Community Day</t>
  </si>
  <si>
    <t>3330958</t>
  </si>
  <si>
    <t>March Valley</t>
  </si>
  <si>
    <t>3331071</t>
  </si>
  <si>
    <t>Vista del Lago High</t>
  </si>
  <si>
    <t>3333762</t>
  </si>
  <si>
    <t>March Mountain High</t>
  </si>
  <si>
    <t>3333770</t>
  </si>
  <si>
    <t>Moreno Valley High</t>
  </si>
  <si>
    <t>6032288</t>
  </si>
  <si>
    <t>Armada Elementary</t>
  </si>
  <si>
    <t>6032304</t>
  </si>
  <si>
    <t>Edgemont Elementary</t>
  </si>
  <si>
    <t>6032312</t>
  </si>
  <si>
    <t>Midland Elementary</t>
  </si>
  <si>
    <t>6032320</t>
  </si>
  <si>
    <t>Moreno Elementary</t>
  </si>
  <si>
    <t>6032338</t>
  </si>
  <si>
    <t>Sunnymead Elementary</t>
  </si>
  <si>
    <t>6103501</t>
  </si>
  <si>
    <t>Butterfield Elementary</t>
  </si>
  <si>
    <t>6103519</t>
  </si>
  <si>
    <t>Sunnymeadows Elementary</t>
  </si>
  <si>
    <t>6104582</t>
  </si>
  <si>
    <t>6105514</t>
  </si>
  <si>
    <t>Honey Hollow Elementary</t>
  </si>
  <si>
    <t>6106041</t>
  </si>
  <si>
    <t>6106058</t>
  </si>
  <si>
    <t>Vista Heights Middle</t>
  </si>
  <si>
    <t>6106066</t>
  </si>
  <si>
    <t>Sugar Hill Elementary</t>
  </si>
  <si>
    <t>6106942</t>
  </si>
  <si>
    <t>6106967</t>
  </si>
  <si>
    <t>Chaparral Hills Elementary</t>
  </si>
  <si>
    <t>6107080</t>
  </si>
  <si>
    <t>Cloverdale Elementary</t>
  </si>
  <si>
    <t>6107643</t>
  </si>
  <si>
    <t>6107890</t>
  </si>
  <si>
    <t>6108674</t>
  </si>
  <si>
    <t>Badger Springs Middle</t>
  </si>
  <si>
    <t>6108690</t>
  </si>
  <si>
    <t>Sunnymead Middle</t>
  </si>
  <si>
    <t>6108716</t>
  </si>
  <si>
    <t>Box Springs Elementary</t>
  </si>
  <si>
    <t>6108724</t>
  </si>
  <si>
    <t>Hendrick Ranch Elementary</t>
  </si>
  <si>
    <t>6108732</t>
  </si>
  <si>
    <t>Hidden Springs Elementary</t>
  </si>
  <si>
    <t>6109110</t>
  </si>
  <si>
    <t>North Ridge Elementary</t>
  </si>
  <si>
    <t>6109508</t>
  </si>
  <si>
    <t>Ridge Crest Elementary</t>
  </si>
  <si>
    <t>6109979</t>
  </si>
  <si>
    <t>Landmark Middle</t>
  </si>
  <si>
    <t>6110027</t>
  </si>
  <si>
    <t>Palm Middle</t>
  </si>
  <si>
    <t>6110928</t>
  </si>
  <si>
    <t>Seneca Elementary</t>
  </si>
  <si>
    <t>2576</t>
  </si>
  <si>
    <t>3331014</t>
  </si>
  <si>
    <t>Nuview Bridge Early College High</t>
  </si>
  <si>
    <t>6032353</t>
  </si>
  <si>
    <t>Nuview Elementary</t>
  </si>
  <si>
    <t>6109334</t>
  </si>
  <si>
    <t>Mountain Shadows Middle</t>
  </si>
  <si>
    <t>6111488</t>
  </si>
  <si>
    <t>0105767</t>
  </si>
  <si>
    <t>0118943</t>
  </si>
  <si>
    <t>Cabot Yerxa Elementary</t>
  </si>
  <si>
    <t>0123703</t>
  </si>
  <si>
    <t>Painted Hills Middle</t>
  </si>
  <si>
    <t>0127316</t>
  </si>
  <si>
    <t>Rancho Mirage High</t>
  </si>
  <si>
    <t>0133090</t>
  </si>
  <si>
    <t>Desert Learning Academy</t>
  </si>
  <si>
    <t>3330578</t>
  </si>
  <si>
    <t>Cathedral City High</t>
  </si>
  <si>
    <t>3330818</t>
  </si>
  <si>
    <t>Desert Hot Springs High</t>
  </si>
  <si>
    <t>3331121</t>
  </si>
  <si>
    <t>Mt. San Jacinto High</t>
  </si>
  <si>
    <t>3335130</t>
  </si>
  <si>
    <t>Palm Springs High</t>
  </si>
  <si>
    <t>6032387</t>
  </si>
  <si>
    <t>Agua Caliente Elementary</t>
  </si>
  <si>
    <t>6032395</t>
  </si>
  <si>
    <t>Cahuilla Elementary</t>
  </si>
  <si>
    <t>6032403</t>
  </si>
  <si>
    <t>Cathedral City Elementary</t>
  </si>
  <si>
    <t>6032411</t>
  </si>
  <si>
    <t>Cielo Vista Charter</t>
  </si>
  <si>
    <t>6032429</t>
  </si>
  <si>
    <t>6032437</t>
  </si>
  <si>
    <t>Katherine Finchy Elementary</t>
  </si>
  <si>
    <t>6032445</t>
  </si>
  <si>
    <t>Rancho Mirage Elementary</t>
  </si>
  <si>
    <t>6032452</t>
  </si>
  <si>
    <t>Vista del Monte Elementary</t>
  </si>
  <si>
    <t>6059091</t>
  </si>
  <si>
    <t>Nellie N. Coffman Middle</t>
  </si>
  <si>
    <t>6059109</t>
  </si>
  <si>
    <t>Raymond Cree Middle</t>
  </si>
  <si>
    <t>6102560</t>
  </si>
  <si>
    <t>Julius Corsini Elementary</t>
  </si>
  <si>
    <t>6106207</t>
  </si>
  <si>
    <t>Della S. Lindley Elementary</t>
  </si>
  <si>
    <t>6107601</t>
  </si>
  <si>
    <t>Landau Elementary</t>
  </si>
  <si>
    <t>6108443</t>
  </si>
  <si>
    <t>Desert Springs Middle</t>
  </si>
  <si>
    <t>6108450</t>
  </si>
  <si>
    <t>Sunny Sands Elementary</t>
  </si>
  <si>
    <t>6111025</t>
  </si>
  <si>
    <t>Bubbling Wells Elementary</t>
  </si>
  <si>
    <t>6112692</t>
  </si>
  <si>
    <t>James Workman Middle</t>
  </si>
  <si>
    <t>6115448</t>
  </si>
  <si>
    <t>Two Bunch Palms Elementary</t>
  </si>
  <si>
    <t>66.5</t>
  </si>
  <si>
    <t>3331139</t>
  </si>
  <si>
    <t>Twin Palms Continuation</t>
  </si>
  <si>
    <t>3335759</t>
  </si>
  <si>
    <t>Palo Verde High</t>
  </si>
  <si>
    <t>6032460</t>
  </si>
  <si>
    <t>Felix J. Appleby Elementary</t>
  </si>
  <si>
    <t>6032478</t>
  </si>
  <si>
    <t>Margaret White Elementary</t>
  </si>
  <si>
    <t>6032494</t>
  </si>
  <si>
    <t>Ruth Brown Elementary</t>
  </si>
  <si>
    <t>0110577</t>
  </si>
  <si>
    <t>Railway Elementary</t>
  </si>
  <si>
    <t>0110585</t>
  </si>
  <si>
    <t>Sky View Elementary</t>
  </si>
  <si>
    <t>0133579</t>
  </si>
  <si>
    <t>Clearwater Elementary</t>
  </si>
  <si>
    <t>6032502</t>
  </si>
  <si>
    <t>Good Hope Elementary</t>
  </si>
  <si>
    <t>6032510</t>
  </si>
  <si>
    <t>6105571</t>
  </si>
  <si>
    <t>Innovative Horizons Charter</t>
  </si>
  <si>
    <t>6111843</t>
  </si>
  <si>
    <t>6120547</t>
  </si>
  <si>
    <t>Enchanted Hills Elementary</t>
  </si>
  <si>
    <t>0101170</t>
  </si>
  <si>
    <t>California Military Institute</t>
  </si>
  <si>
    <t>0113191</t>
  </si>
  <si>
    <t>3330172</t>
  </si>
  <si>
    <t>Perris Lake High (Continuation)</t>
  </si>
  <si>
    <t>3330727</t>
  </si>
  <si>
    <t>Paloma Valley High</t>
  </si>
  <si>
    <t>3335973</t>
  </si>
  <si>
    <t>Perris High</t>
  </si>
  <si>
    <t>6106223</t>
  </si>
  <si>
    <t>Pinacate Middle</t>
  </si>
  <si>
    <t>95.1</t>
  </si>
  <si>
    <t>3267</t>
  </si>
  <si>
    <t>3032</t>
  </si>
  <si>
    <t>95.9</t>
  </si>
  <si>
    <t>0100545</t>
  </si>
  <si>
    <t>Lake Mathews Elementary</t>
  </si>
  <si>
    <t>0111252</t>
  </si>
  <si>
    <t>0114181</t>
  </si>
  <si>
    <t>Patricia Beatty Elementary</t>
  </si>
  <si>
    <t>0115709</t>
  </si>
  <si>
    <t>Riverside Virtual</t>
  </si>
  <si>
    <t>0119180</t>
  </si>
  <si>
    <t>Frank Augustus Miller Middle</t>
  </si>
  <si>
    <t>0126128</t>
  </si>
  <si>
    <t>REACH Leadership STEAM Academy</t>
  </si>
  <si>
    <t>0131359</t>
  </si>
  <si>
    <t>Riverside STEM Academy</t>
  </si>
  <si>
    <t>0132498</t>
  </si>
  <si>
    <t>Encore High School for the Arts - Riverside</t>
  </si>
  <si>
    <t>3330024</t>
  </si>
  <si>
    <t>Arlington High</t>
  </si>
  <si>
    <t>3330362</t>
  </si>
  <si>
    <t>Summit View Independent Study</t>
  </si>
  <si>
    <t>3330511</t>
  </si>
  <si>
    <t>Opportunity Program</t>
  </si>
  <si>
    <t>3330677</t>
  </si>
  <si>
    <t>Raincross High (Continuation)</t>
  </si>
  <si>
    <t>3330859</t>
  </si>
  <si>
    <t>Martin Luther King Jr. High</t>
  </si>
  <si>
    <t>3334406</t>
  </si>
  <si>
    <t>John W. North High</t>
  </si>
  <si>
    <t>3336237</t>
  </si>
  <si>
    <t>3336492</t>
  </si>
  <si>
    <t>Ramona High</t>
  </si>
  <si>
    <t>3336955</t>
  </si>
  <si>
    <t>Abraham Lincoln Continuation</t>
  </si>
  <si>
    <t>6032528</t>
  </si>
  <si>
    <t>6032536</t>
  </si>
  <si>
    <t>6032544</t>
  </si>
  <si>
    <t>6032569</t>
  </si>
  <si>
    <t>Castle View Elementary</t>
  </si>
  <si>
    <t>6032577</t>
  </si>
  <si>
    <t>6032585</t>
  </si>
  <si>
    <t>6032601</t>
  </si>
  <si>
    <t>6032619</t>
  </si>
  <si>
    <t>6032627</t>
  </si>
  <si>
    <t>Highgrove Elementary</t>
  </si>
  <si>
    <t>6032635</t>
  </si>
  <si>
    <t>6032650</t>
  </si>
  <si>
    <t>6032668</t>
  </si>
  <si>
    <t>6032684</t>
  </si>
  <si>
    <t>6032692</t>
  </si>
  <si>
    <t>6032700</t>
  </si>
  <si>
    <t>6032718</t>
  </si>
  <si>
    <t>6032726</t>
  </si>
  <si>
    <t>6032734</t>
  </si>
  <si>
    <t>6032742</t>
  </si>
  <si>
    <t>Pachappa Elementary</t>
  </si>
  <si>
    <t>6032767</t>
  </si>
  <si>
    <t>Sunshine Special Education</t>
  </si>
  <si>
    <t>6032775</t>
  </si>
  <si>
    <t>6032783</t>
  </si>
  <si>
    <t>6059125</t>
  </si>
  <si>
    <t>6059133</t>
  </si>
  <si>
    <t>Matthew Gage Middle</t>
  </si>
  <si>
    <t>6059141</t>
  </si>
  <si>
    <t>6059158</t>
  </si>
  <si>
    <t>University Heights Middle</t>
  </si>
  <si>
    <t>6061790</t>
  </si>
  <si>
    <t>Chemawa Middle</t>
  </si>
  <si>
    <t>6099188</t>
  </si>
  <si>
    <t>6107957</t>
  </si>
  <si>
    <t>William Howard Taft Elementary</t>
  </si>
  <si>
    <t>6109011</t>
  </si>
  <si>
    <t>6112668</t>
  </si>
  <si>
    <t>Amelia Earhart Middle</t>
  </si>
  <si>
    <t>6112676</t>
  </si>
  <si>
    <t>Tomas Rivera Elementary</t>
  </si>
  <si>
    <t>6120075</t>
  </si>
  <si>
    <t>0113746</t>
  </si>
  <si>
    <t>Mesa View Elementary</t>
  </si>
  <si>
    <t>0114066</t>
  </si>
  <si>
    <t>Ethan A Chase Middle</t>
  </si>
  <si>
    <t>0127761</t>
  </si>
  <si>
    <t>Boulder Ridge Elementary</t>
  </si>
  <si>
    <t>6032791</t>
  </si>
  <si>
    <t>6109581</t>
  </si>
  <si>
    <t>Harvest Valley Elementary</t>
  </si>
  <si>
    <t>0102715</t>
  </si>
  <si>
    <t>Estudillo Elementary</t>
  </si>
  <si>
    <t>0102723</t>
  </si>
  <si>
    <t>Clayton A. Record, Jr., Elementary</t>
  </si>
  <si>
    <t>0121319</t>
  </si>
  <si>
    <t>Megan Cope Elementary</t>
  </si>
  <si>
    <t>0123844</t>
  </si>
  <si>
    <t>San Jacinto Leadership Academy - Magnet</t>
  </si>
  <si>
    <t>3331006</t>
  </si>
  <si>
    <t>Mountain Heights Academy</t>
  </si>
  <si>
    <t>3337649</t>
  </si>
  <si>
    <t>3337656</t>
  </si>
  <si>
    <t>San Jacinto High</t>
  </si>
  <si>
    <t>6032809</t>
  </si>
  <si>
    <t>Hyatt Elementary</t>
  </si>
  <si>
    <t>6032817</t>
  </si>
  <si>
    <t>San Jacinto Elementary</t>
  </si>
  <si>
    <t>6059166</t>
  </si>
  <si>
    <t>6106884</t>
  </si>
  <si>
    <t>6109490</t>
  </si>
  <si>
    <t>Park Hill Elementary</t>
  </si>
  <si>
    <t>6114748</t>
  </si>
  <si>
    <t>San Jacinto Valley Academy</t>
  </si>
  <si>
    <t>6115125</t>
  </si>
  <si>
    <t>North Mountain Middle</t>
  </si>
  <si>
    <t>0100248</t>
  </si>
  <si>
    <t>Las Palmitas Elementary</t>
  </si>
  <si>
    <t>0100255</t>
  </si>
  <si>
    <t>Desert Mirage High</t>
  </si>
  <si>
    <t>0100263</t>
  </si>
  <si>
    <t>Toro Canyon Middle</t>
  </si>
  <si>
    <t>0112649</t>
  </si>
  <si>
    <t>Coral Mountain Academy</t>
  </si>
  <si>
    <t>0113753</t>
  </si>
  <si>
    <t>Bobby Duke Middle</t>
  </si>
  <si>
    <t>0121673</t>
  </si>
  <si>
    <t>NOVA Academy - Coachella</t>
  </si>
  <si>
    <t>3330032</t>
  </si>
  <si>
    <t>La Familia Continuation High</t>
  </si>
  <si>
    <t>3330354</t>
  </si>
  <si>
    <t>West Shores High</t>
  </si>
  <si>
    <t>3330990</t>
  </si>
  <si>
    <t>Coachella Valley High</t>
  </si>
  <si>
    <t>6031694</t>
  </si>
  <si>
    <t>Valle del Sol Elementary</t>
  </si>
  <si>
    <t>6031702</t>
  </si>
  <si>
    <t>Palm View Elementary</t>
  </si>
  <si>
    <t>6031710</t>
  </si>
  <si>
    <t>Peter Pendleton Elementary</t>
  </si>
  <si>
    <t>6031728</t>
  </si>
  <si>
    <t>6032254</t>
  </si>
  <si>
    <t>Mecca Elementary</t>
  </si>
  <si>
    <t>6032361</t>
  </si>
  <si>
    <t>Oasis Elementary</t>
  </si>
  <si>
    <t>6032379</t>
  </si>
  <si>
    <t>Sea View Elementary</t>
  </si>
  <si>
    <t>6032833</t>
  </si>
  <si>
    <t>John Kelley Elementary</t>
  </si>
  <si>
    <t>6032841</t>
  </si>
  <si>
    <t>6108906</t>
  </si>
  <si>
    <t>6112874</t>
  </si>
  <si>
    <t>Cahuilla Desert Academy Junior High</t>
  </si>
  <si>
    <t>6114789</t>
  </si>
  <si>
    <t>Saul Martinez Elementary</t>
  </si>
  <si>
    <t>6117774</t>
  </si>
  <si>
    <t>Mountain Vista Elementary</t>
  </si>
  <si>
    <t>0107920</t>
  </si>
  <si>
    <t>Lakeside High</t>
  </si>
  <si>
    <t>0108241</t>
  </si>
  <si>
    <t>0113100</t>
  </si>
  <si>
    <t>0116343</t>
  </si>
  <si>
    <t>Keith McCarthy Academy</t>
  </si>
  <si>
    <t>0120204</t>
  </si>
  <si>
    <t>Sycamore Academy of Science and Cultural Arts</t>
  </si>
  <si>
    <t>0122960</t>
  </si>
  <si>
    <t>Lakeland Village</t>
  </si>
  <si>
    <t>3330115</t>
  </si>
  <si>
    <t>Ortega High</t>
  </si>
  <si>
    <t>3330487</t>
  </si>
  <si>
    <t>Temescal Canyon High</t>
  </si>
  <si>
    <t>3332350</t>
  </si>
  <si>
    <t>Elsinore High</t>
  </si>
  <si>
    <t>6032031</t>
  </si>
  <si>
    <t>Elsinore Elementary</t>
  </si>
  <si>
    <t>6032056</t>
  </si>
  <si>
    <t>Machado Elementary</t>
  </si>
  <si>
    <t>6032064</t>
  </si>
  <si>
    <t>Wildomar Elementary</t>
  </si>
  <si>
    <t>6071203</t>
  </si>
  <si>
    <t>Elsinore Middle</t>
  </si>
  <si>
    <t>6105548</t>
  </si>
  <si>
    <t>Terra Cotta Middle</t>
  </si>
  <si>
    <t>6107189</t>
  </si>
  <si>
    <t>Railroad Canyon Elementary</t>
  </si>
  <si>
    <t>6108278</t>
  </si>
  <si>
    <t>Withrow Elementary</t>
  </si>
  <si>
    <t>6109938</t>
  </si>
  <si>
    <t>Luiseno</t>
  </si>
  <si>
    <t>6111082</t>
  </si>
  <si>
    <t>Tuscany Hills Elementary</t>
  </si>
  <si>
    <t>6111090</t>
  </si>
  <si>
    <t>Donald Graham Elementary</t>
  </si>
  <si>
    <t>6112734</t>
  </si>
  <si>
    <t>David A. Brown Middle</t>
  </si>
  <si>
    <t>6115174</t>
  </si>
  <si>
    <t>William Collier Elementary</t>
  </si>
  <si>
    <t>6118442</t>
  </si>
  <si>
    <t>Rice Canyon Elementary</t>
  </si>
  <si>
    <t>6120455</t>
  </si>
  <si>
    <t>Cottonwood Canyon Elementary</t>
  </si>
  <si>
    <t>6120463</t>
  </si>
  <si>
    <t>Canyon Lake Middle</t>
  </si>
  <si>
    <t>0101097</t>
  </si>
  <si>
    <t>French Valley Elementary</t>
  </si>
  <si>
    <t>0101105</t>
  </si>
  <si>
    <t>Erle Stanley Gardner Middle</t>
  </si>
  <si>
    <t>0105734</t>
  </si>
  <si>
    <t>Great Oak High</t>
  </si>
  <si>
    <t>0105742</t>
  </si>
  <si>
    <t>Alamos Elementary</t>
  </si>
  <si>
    <t>0105759</t>
  </si>
  <si>
    <t>Bella Vista Middle</t>
  </si>
  <si>
    <t>0108480</t>
  </si>
  <si>
    <t>Crowne Hill Elementary</t>
  </si>
  <si>
    <t>0108498</t>
  </si>
  <si>
    <t>Susan La Vorgna Elementary</t>
  </si>
  <si>
    <t>0108506</t>
  </si>
  <si>
    <t>Tony Tobin Elementary</t>
  </si>
  <si>
    <t>0113696</t>
  </si>
  <si>
    <t>Temecula Luiseno Elementary</t>
  </si>
  <si>
    <t>3330370</t>
  </si>
  <si>
    <t>Temecula Valley High</t>
  </si>
  <si>
    <t>3330495</t>
  </si>
  <si>
    <t>Rancho Vista High</t>
  </si>
  <si>
    <t>3330636</t>
  </si>
  <si>
    <t>Susan H. Nelson</t>
  </si>
  <si>
    <t>3330743</t>
  </si>
  <si>
    <t>Chaparral High</t>
  </si>
  <si>
    <t>3330917</t>
  </si>
  <si>
    <t>Temecula Preparatory</t>
  </si>
  <si>
    <t>6032825</t>
  </si>
  <si>
    <t>Temecula Middle</t>
  </si>
  <si>
    <t>6106017</t>
  </si>
  <si>
    <t>6107254</t>
  </si>
  <si>
    <t>Margarita Middle</t>
  </si>
  <si>
    <t>6108427</t>
  </si>
  <si>
    <t>Temecula Elementary</t>
  </si>
  <si>
    <t>6109417</t>
  </si>
  <si>
    <t>Nicolas Valley Elementary</t>
  </si>
  <si>
    <t>6110084</t>
  </si>
  <si>
    <t>Red Hawk Elementary</t>
  </si>
  <si>
    <t>6112098</t>
  </si>
  <si>
    <t>Vail Ranch Middle</t>
  </si>
  <si>
    <t>6112551</t>
  </si>
  <si>
    <t>Temecula Valley Charter</t>
  </si>
  <si>
    <t>6112809</t>
  </si>
  <si>
    <t>Paloma Elementary</t>
  </si>
  <si>
    <t>6113641</t>
  </si>
  <si>
    <t>Pauba Valley Elementary</t>
  </si>
  <si>
    <t>6114243</t>
  </si>
  <si>
    <t>6116438</t>
  </si>
  <si>
    <t>Helen Hunt Jackson Elementary</t>
  </si>
  <si>
    <t>6116446</t>
  </si>
  <si>
    <t>Abby Reinke Elementary</t>
  </si>
  <si>
    <t>6116453</t>
  </si>
  <si>
    <t>James L. Day Middle</t>
  </si>
  <si>
    <t>6118822</t>
  </si>
  <si>
    <t>Ysabel Barnett Elementary</t>
  </si>
  <si>
    <t>91.4</t>
  </si>
  <si>
    <t>0100412</t>
  </si>
  <si>
    <t>0100420</t>
  </si>
  <si>
    <t>Vista Murrieta High</t>
  </si>
  <si>
    <t>0102079</t>
  </si>
  <si>
    <t>Murrieta Canyon Academy</t>
  </si>
  <si>
    <t>0108530</t>
  </si>
  <si>
    <t>Antelope Hills Elementary</t>
  </si>
  <si>
    <t>0114058</t>
  </si>
  <si>
    <t>Lisa J. Mails Elementary</t>
  </si>
  <si>
    <t>0117408</t>
  </si>
  <si>
    <t>Dorothy McElhinney Middle</t>
  </si>
  <si>
    <t>0118794</t>
  </si>
  <si>
    <t>Murrieta Mesa High</t>
  </si>
  <si>
    <t>3330529</t>
  </si>
  <si>
    <t>Murrieta Valley High</t>
  </si>
  <si>
    <t>6032346</t>
  </si>
  <si>
    <t>Murrieta Elementary</t>
  </si>
  <si>
    <t>6106868</t>
  </si>
  <si>
    <t>Avaxat Elementary</t>
  </si>
  <si>
    <t>6107841</t>
  </si>
  <si>
    <t>Alta Murrieta Elementary</t>
  </si>
  <si>
    <t>6107858</t>
  </si>
  <si>
    <t>E. Hale Curran Elementary</t>
  </si>
  <si>
    <t>6108153</t>
  </si>
  <si>
    <t>Rail Ranch Elementary</t>
  </si>
  <si>
    <t>6108849</t>
  </si>
  <si>
    <t>Shivela Middle</t>
  </si>
  <si>
    <t>6112429</t>
  </si>
  <si>
    <t>Thompson Middle</t>
  </si>
  <si>
    <t>6113625</t>
  </si>
  <si>
    <t>Tovashal Elementary</t>
  </si>
  <si>
    <t>6117659</t>
  </si>
  <si>
    <t>Cole Canyon Elementary</t>
  </si>
  <si>
    <t>6118558</t>
  </si>
  <si>
    <t>Daniel N. Buchanan Elementary</t>
  </si>
  <si>
    <t>6120554</t>
  </si>
  <si>
    <t>Warm Springs Middle</t>
  </si>
  <si>
    <t>0100941</t>
  </si>
  <si>
    <t>0100958</t>
  </si>
  <si>
    <t>0106096</t>
  </si>
  <si>
    <t>0109108</t>
  </si>
  <si>
    <t>Citrus Hill High</t>
  </si>
  <si>
    <t>0109116</t>
  </si>
  <si>
    <t>Lasselle Elementary</t>
  </si>
  <si>
    <t>0109124</t>
  </si>
  <si>
    <t>Avalon Elementary</t>
  </si>
  <si>
    <t>0109652</t>
  </si>
  <si>
    <t>Val Verde Student Success Academy</t>
  </si>
  <si>
    <t>0112094</t>
  </si>
  <si>
    <t>Triple Crown Elementary</t>
  </si>
  <si>
    <t>0112102</t>
  </si>
  <si>
    <t>March Middle</t>
  </si>
  <si>
    <t>0117424</t>
  </si>
  <si>
    <t>May Ranch Elementary</t>
  </si>
  <si>
    <t>0123190</t>
  </si>
  <si>
    <t>Val Verde Academy</t>
  </si>
  <si>
    <t>0133306</t>
  </si>
  <si>
    <t>Orange Vista High</t>
  </si>
  <si>
    <t>3330552</t>
  </si>
  <si>
    <t>Rancho Verde High</t>
  </si>
  <si>
    <t>3330560</t>
  </si>
  <si>
    <t>Val Verde High</t>
  </si>
  <si>
    <t>6032866</t>
  </si>
  <si>
    <t>Mead Valley Elementary</t>
  </si>
  <si>
    <t>6032874</t>
  </si>
  <si>
    <t>Val Verde Elementary</t>
  </si>
  <si>
    <t>6108039</t>
  </si>
  <si>
    <t>Rainbow Ridge Elementary</t>
  </si>
  <si>
    <t>6108047</t>
  </si>
  <si>
    <t>Victoriano Elementary</t>
  </si>
  <si>
    <t>6109565</t>
  </si>
  <si>
    <t>Mary McLeod Bethune Elementary</t>
  </si>
  <si>
    <t>6111033</t>
  </si>
  <si>
    <t>6111447</t>
  </si>
  <si>
    <t>Tomas Rivera Middle</t>
  </si>
  <si>
    <t>6114458</t>
  </si>
  <si>
    <t>Manuel L. Real Elementary</t>
  </si>
  <si>
    <t>0132522</t>
  </si>
  <si>
    <t>Baypoint Preparatory Academy</t>
  </si>
  <si>
    <t>0106229</t>
  </si>
  <si>
    <t>Palmiter Special Education</t>
  </si>
  <si>
    <t>0106237</t>
  </si>
  <si>
    <t>Elinor Lincoln Hickey Jr./Sr. High</t>
  </si>
  <si>
    <t>0106245</t>
  </si>
  <si>
    <t>North Area Community</t>
  </si>
  <si>
    <t>0106278</t>
  </si>
  <si>
    <t>El Centro Jr./Sr. High</t>
  </si>
  <si>
    <t>0106294</t>
  </si>
  <si>
    <t>Sacramento County SH Special Education</t>
  </si>
  <si>
    <t>0106302</t>
  </si>
  <si>
    <t>Sacramento County ED Special Education</t>
  </si>
  <si>
    <t>0118745</t>
  </si>
  <si>
    <t>Gerber Jr./Sr. High</t>
  </si>
  <si>
    <t>Fortune</t>
  </si>
  <si>
    <t>5637780</t>
  </si>
  <si>
    <t>California Education Authority (CEA) Headquarters</t>
  </si>
  <si>
    <t>Mary B. Perry High</t>
  </si>
  <si>
    <t>0330027</t>
  </si>
  <si>
    <t>Pine Grove Youth Conservation Camp</t>
  </si>
  <si>
    <t>3931250</t>
  </si>
  <si>
    <t>Johanna Boss High</t>
  </si>
  <si>
    <t>3990025</t>
  </si>
  <si>
    <t>N.A. Chaderjian High</t>
  </si>
  <si>
    <t>6032890</t>
  </si>
  <si>
    <t>Arcohe Elementary</t>
  </si>
  <si>
    <t>0101790</t>
  </si>
  <si>
    <t>Edna Batey Elementary</t>
  </si>
  <si>
    <t>0105908</t>
  </si>
  <si>
    <t>Arlene Hein Elementary</t>
  </si>
  <si>
    <t>0105916</t>
  </si>
  <si>
    <t>Monterey Trail High</t>
  </si>
  <si>
    <t>0105924</t>
  </si>
  <si>
    <t>Edward Harris, Jr. Middle</t>
  </si>
  <si>
    <t>0105932</t>
  </si>
  <si>
    <t>Roy Herburger Elementary</t>
  </si>
  <si>
    <t>0108720</t>
  </si>
  <si>
    <t>Arnold Adreani Elementary</t>
  </si>
  <si>
    <t>0108738</t>
  </si>
  <si>
    <t>Helen Carr Castello Elementary</t>
  </si>
  <si>
    <t>0108746</t>
  </si>
  <si>
    <t>Katherine L. Albiani Middle</t>
  </si>
  <si>
    <t>0108753</t>
  </si>
  <si>
    <t>Pleasant Grove High</t>
  </si>
  <si>
    <t>0111112</t>
  </si>
  <si>
    <t>Carroll Elementary</t>
  </si>
  <si>
    <t>0111732</t>
  </si>
  <si>
    <t>California Montessori Project - Elk Grove Campus</t>
  </si>
  <si>
    <t>0114702</t>
  </si>
  <si>
    <t>0116871</t>
  </si>
  <si>
    <t>Elizabeth Pinkerton Middle</t>
  </si>
  <si>
    <t>0116897</t>
  </si>
  <si>
    <t>Cosumnes Oaks High</t>
  </si>
  <si>
    <t>0131516</t>
  </si>
  <si>
    <t>Marion Mix Elementary</t>
  </si>
  <si>
    <t>3430170</t>
  </si>
  <si>
    <t>3430311</t>
  </si>
  <si>
    <t>Calvine High</t>
  </si>
  <si>
    <t>3430329</t>
  </si>
  <si>
    <t>Rio Cazadero High (Continuation)</t>
  </si>
  <si>
    <t>3430352</t>
  </si>
  <si>
    <t>Las Flores High (Alternative)</t>
  </si>
  <si>
    <t>3430477</t>
  </si>
  <si>
    <t>Florin High</t>
  </si>
  <si>
    <t>3430592</t>
  </si>
  <si>
    <t>Laguna Creek High</t>
  </si>
  <si>
    <t>3430618</t>
  </si>
  <si>
    <t>Sheldon High</t>
  </si>
  <si>
    <t>3430873</t>
  </si>
  <si>
    <t>Franklin High</t>
  </si>
  <si>
    <t>3432002</t>
  </si>
  <si>
    <t>Daylor (William) High (Continuation)</t>
  </si>
  <si>
    <t>3432572</t>
  </si>
  <si>
    <t>Elk Grove High</t>
  </si>
  <si>
    <t>6032981</t>
  </si>
  <si>
    <t>Anna Kirchgater Elementary</t>
  </si>
  <si>
    <t>6032999</t>
  </si>
  <si>
    <t>Jessie Baker</t>
  </si>
  <si>
    <t>6033005</t>
  </si>
  <si>
    <t>Charles E. Mack Elementary</t>
  </si>
  <si>
    <t>6033013</t>
  </si>
  <si>
    <t>Cosumnes River Elementary</t>
  </si>
  <si>
    <t>6033021</t>
  </si>
  <si>
    <t>David Reese Elementary</t>
  </si>
  <si>
    <t>6033039</t>
  </si>
  <si>
    <t>C. W. Dillard Elementary</t>
  </si>
  <si>
    <t>6033047</t>
  </si>
  <si>
    <t>Elk Grove Elementary</t>
  </si>
  <si>
    <t>6033054</t>
  </si>
  <si>
    <t>Florin Elementary</t>
  </si>
  <si>
    <t>6033062</t>
  </si>
  <si>
    <t>6033088</t>
  </si>
  <si>
    <t>James A. McKee Elementary</t>
  </si>
  <si>
    <t>6033096</t>
  </si>
  <si>
    <t>Pleasant Grove Elementary</t>
  </si>
  <si>
    <t>6033104</t>
  </si>
  <si>
    <t>Samuel Kennedy Elementary</t>
  </si>
  <si>
    <t>6033112</t>
  </si>
  <si>
    <t>Sierra-Enterprise Elementary</t>
  </si>
  <si>
    <t>6059174</t>
  </si>
  <si>
    <t>James Rutter Middle</t>
  </si>
  <si>
    <t>6061808</t>
  </si>
  <si>
    <t>Joseph Kerr Middle</t>
  </si>
  <si>
    <t>6077291</t>
  </si>
  <si>
    <t>Herman Leimbach Elementary</t>
  </si>
  <si>
    <t>6098743</t>
  </si>
  <si>
    <t>Florence Markofer Elementary</t>
  </si>
  <si>
    <t>6098750</t>
  </si>
  <si>
    <t>Prairie Elementary</t>
  </si>
  <si>
    <t>6101844</t>
  </si>
  <si>
    <t>Ellen Feickert Elementary</t>
  </si>
  <si>
    <t>6106355</t>
  </si>
  <si>
    <t>Isabelle Jackson Elementary</t>
  </si>
  <si>
    <t>6107700</t>
  </si>
  <si>
    <t>Foulks Ranch Elementary</t>
  </si>
  <si>
    <t>6107718</t>
  </si>
  <si>
    <t>Union House Elementary</t>
  </si>
  <si>
    <t>6107916</t>
  </si>
  <si>
    <t>John Reith Elementary</t>
  </si>
  <si>
    <t>6109516</t>
  </si>
  <si>
    <t>Arthur C. Butler Elementary</t>
  </si>
  <si>
    <t>6109821</t>
  </si>
  <si>
    <t>Samuel Jackman Middle</t>
  </si>
  <si>
    <t>6110118</t>
  </si>
  <si>
    <t>John Ehrhardt Elementary</t>
  </si>
  <si>
    <t>6110985</t>
  </si>
  <si>
    <t>Mary Tsukamoto Elementary</t>
  </si>
  <si>
    <t>6112031</t>
  </si>
  <si>
    <t>Harriet G. Eddy Middle</t>
  </si>
  <si>
    <t>6112106</t>
  </si>
  <si>
    <t>Elitha Donner Elementary</t>
  </si>
  <si>
    <t>6112254</t>
  </si>
  <si>
    <t>Elk Grove Charter</t>
  </si>
  <si>
    <t>6113179</t>
  </si>
  <si>
    <t>Barbara Comstock Morse Elementary</t>
  </si>
  <si>
    <t>6113187</t>
  </si>
  <si>
    <t>Maeola E. Beitzel Elementary</t>
  </si>
  <si>
    <t>6113831</t>
  </si>
  <si>
    <t>T. R. Smedberg Middle</t>
  </si>
  <si>
    <t>6116818</t>
  </si>
  <si>
    <t>Joseph Sims Elementary</t>
  </si>
  <si>
    <t>6118046</t>
  </si>
  <si>
    <t>Raymond Case Elementary</t>
  </si>
  <si>
    <t>6118053</t>
  </si>
  <si>
    <t>Stone Lake Elementary</t>
  </si>
  <si>
    <t>6120000</t>
  </si>
  <si>
    <t>Toby Johnson Middle</t>
  </si>
  <si>
    <t>6120018</t>
  </si>
  <si>
    <t>Irene B. West Elementary</t>
  </si>
  <si>
    <t>6120026</t>
  </si>
  <si>
    <t>Robert J. Fite Elementary</t>
  </si>
  <si>
    <t>6120034</t>
  </si>
  <si>
    <t>Elliott Ranch Elementary</t>
  </si>
  <si>
    <t>0127860</t>
  </si>
  <si>
    <t>Alpha Charter</t>
  </si>
  <si>
    <t>6033120</t>
  </si>
  <si>
    <t>Alpha Technology Middle</t>
  </si>
  <si>
    <t>6033138</t>
  </si>
  <si>
    <t>Elverta Elementary</t>
  </si>
  <si>
    <t>0100404</t>
  </si>
  <si>
    <t>Sandra J. Gallardo Elementary</t>
  </si>
  <si>
    <t>0106757</t>
  </si>
  <si>
    <t>Folsom Cordova K-8 Community Charter</t>
  </si>
  <si>
    <t>0111278</t>
  </si>
  <si>
    <t>Navigator Elementary</t>
  </si>
  <si>
    <t>0113571</t>
  </si>
  <si>
    <t>0113621</t>
  </si>
  <si>
    <t>Russell Ranch Elementary</t>
  </si>
  <si>
    <t>0129676</t>
  </si>
  <si>
    <t>Riverview STEM Elementary</t>
  </si>
  <si>
    <t>3430501</t>
  </si>
  <si>
    <t>Walnutwood High (Independent Study)</t>
  </si>
  <si>
    <t>3430667</t>
  </si>
  <si>
    <t>3430709</t>
  </si>
  <si>
    <t>Folsom Lake High</t>
  </si>
  <si>
    <t>3431533</t>
  </si>
  <si>
    <t>Cordova High</t>
  </si>
  <si>
    <t>3433216</t>
  </si>
  <si>
    <t>Folsom High</t>
  </si>
  <si>
    <t>3434792</t>
  </si>
  <si>
    <t>Kinney High (Continuation)</t>
  </si>
  <si>
    <t>6033146</t>
  </si>
  <si>
    <t>Blanche Sprentz Elementary</t>
  </si>
  <si>
    <t>6033153</t>
  </si>
  <si>
    <t>Cordova Gardens Elementary</t>
  </si>
  <si>
    <t>6033179</t>
  </si>
  <si>
    <t>Cordova Meadows Elementary</t>
  </si>
  <si>
    <t>6033187</t>
  </si>
  <si>
    <t>Cordova Villa Elementary</t>
  </si>
  <si>
    <t>6033203</t>
  </si>
  <si>
    <t>Mather Heights Elementary</t>
  </si>
  <si>
    <t>6033211</t>
  </si>
  <si>
    <t>Peter J. Shields Elementary</t>
  </si>
  <si>
    <t>6033229</t>
  </si>
  <si>
    <t>Rancho Cordova Elementary</t>
  </si>
  <si>
    <t>6033252</t>
  </si>
  <si>
    <t>Theodore Judah Elementary</t>
  </si>
  <si>
    <t>6033278</t>
  </si>
  <si>
    <t>White Rock Elementary</t>
  </si>
  <si>
    <t>6033286</t>
  </si>
  <si>
    <t>Williamson Elementary</t>
  </si>
  <si>
    <t>6059182</t>
  </si>
  <si>
    <t>Folsom Middle</t>
  </si>
  <si>
    <t>6059190</t>
  </si>
  <si>
    <t>Mills Middle</t>
  </si>
  <si>
    <t>6059208</t>
  </si>
  <si>
    <t>W. E. Mitchell Middle</t>
  </si>
  <si>
    <t>6106892</t>
  </si>
  <si>
    <t>Carl H. Sundahl Elementary</t>
  </si>
  <si>
    <t>6107965</t>
  </si>
  <si>
    <t>Oak Chan Elementary</t>
  </si>
  <si>
    <t>6109755</t>
  </si>
  <si>
    <t>Folsom Hills Elementary</t>
  </si>
  <si>
    <t>6112916</t>
  </si>
  <si>
    <t>Natoma Station Elementary</t>
  </si>
  <si>
    <t>6115638</t>
  </si>
  <si>
    <t>Gold Ridge Elementary</t>
  </si>
  <si>
    <t>6118012</t>
  </si>
  <si>
    <t>Sutter Middle</t>
  </si>
  <si>
    <t>6118574</t>
  </si>
  <si>
    <t>Empire Oaks Elementary</t>
  </si>
  <si>
    <t>0100040</t>
  </si>
  <si>
    <t>Robert L. McCaffrey Middle</t>
  </si>
  <si>
    <t>0107946</t>
  </si>
  <si>
    <t>Lake Canyon Elementary</t>
  </si>
  <si>
    <t>0119420</t>
  </si>
  <si>
    <t>Vernon E. Greer Elementary</t>
  </si>
  <si>
    <t>6033310</t>
  </si>
  <si>
    <t>Valley Oaks Elementary</t>
  </si>
  <si>
    <t>6110654</t>
  </si>
  <si>
    <t>River Oaks Elementary</t>
  </si>
  <si>
    <t>6114185</t>
  </si>
  <si>
    <t>Marengo Ranch Elementary</t>
  </si>
  <si>
    <t>0119131</t>
  </si>
  <si>
    <t>Liberty Ranch High</t>
  </si>
  <si>
    <t>3432903</t>
  </si>
  <si>
    <t>Estrellita Continuation High</t>
  </si>
  <si>
    <t>3433471</t>
  </si>
  <si>
    <t>Galt High</t>
  </si>
  <si>
    <t>0112078</t>
  </si>
  <si>
    <t>Clarksburg Middle</t>
  </si>
  <si>
    <t>0114660</t>
  </si>
  <si>
    <t>Delta Elementary Charter</t>
  </si>
  <si>
    <t>3430469</t>
  </si>
  <si>
    <t>River Delta High/Elementary (Alternative)</t>
  </si>
  <si>
    <t>3430550</t>
  </si>
  <si>
    <t>Mokelumne High (Continuation)</t>
  </si>
  <si>
    <t>4835302</t>
  </si>
  <si>
    <t>Rio Vista High</t>
  </si>
  <si>
    <t>5731708</t>
  </si>
  <si>
    <t>Delta High</t>
  </si>
  <si>
    <t>6033641</t>
  </si>
  <si>
    <t>Bates Elementary</t>
  </si>
  <si>
    <t>6033666</t>
  </si>
  <si>
    <t>Isleton Elementary</t>
  </si>
  <si>
    <t>6033690</t>
  </si>
  <si>
    <t>6033708</t>
  </si>
  <si>
    <t>6033716</t>
  </si>
  <si>
    <t>D. H. White Elementary</t>
  </si>
  <si>
    <t>0107383</t>
  </si>
  <si>
    <t>River Delta Community Day</t>
  </si>
  <si>
    <t>0132019</t>
  </si>
  <si>
    <t>Paseo Grande Charter</t>
  </si>
  <si>
    <t>6033724</t>
  </si>
  <si>
    <t>Bell Avenue Elementary</t>
  </si>
  <si>
    <t>6033732</t>
  </si>
  <si>
    <t>Main Avenue Elementary</t>
  </si>
  <si>
    <t>6033740</t>
  </si>
  <si>
    <t>6033757</t>
  </si>
  <si>
    <t>Taylor Street Elementary</t>
  </si>
  <si>
    <t>6112296</t>
  </si>
  <si>
    <t>0101048</t>
  </si>
  <si>
    <t>St. HOPE Public School 7</t>
  </si>
  <si>
    <t>0101295</t>
  </si>
  <si>
    <t>Sol Aureus College Preparatory</t>
  </si>
  <si>
    <t>0101881</t>
  </si>
  <si>
    <t>0101899</t>
  </si>
  <si>
    <t>George Washington Carver School of Arts and Science</t>
  </si>
  <si>
    <t>0101907</t>
  </si>
  <si>
    <t>The MET</t>
  </si>
  <si>
    <t>0101972</t>
  </si>
  <si>
    <t>Rosemont High</t>
  </si>
  <si>
    <t>0102038</t>
  </si>
  <si>
    <t>Sacramento Charter High</t>
  </si>
  <si>
    <t>0102343</t>
  </si>
  <si>
    <t>Aspire Capitol Heights Academy</t>
  </si>
  <si>
    <t>0106898</t>
  </si>
  <si>
    <t>The Language Academy of Sacramento</t>
  </si>
  <si>
    <t>0108951</t>
  </si>
  <si>
    <t>Arthur A. Benjamin Health Professions High</t>
  </si>
  <si>
    <t>0111757</t>
  </si>
  <si>
    <t>California Montessori Project - Capitol Campus</t>
  </si>
  <si>
    <t>0113209</t>
  </si>
  <si>
    <t>John Morse Therapeutic Center</t>
  </si>
  <si>
    <t>0114546</t>
  </si>
  <si>
    <t>School of Engineering &amp; Sciences</t>
  </si>
  <si>
    <t>0121665</t>
  </si>
  <si>
    <t>Yav Pem Suab Academy - Preparing for the Future Charter</t>
  </si>
  <si>
    <t>0123901</t>
  </si>
  <si>
    <t>Capitol Collegiate Academy</t>
  </si>
  <si>
    <t>0125591</t>
  </si>
  <si>
    <t>Oak Park Preparatory Academy</t>
  </si>
  <si>
    <t>0131136</t>
  </si>
  <si>
    <t>New Joseph Bonnheim (NJB) Community Charter</t>
  </si>
  <si>
    <t>0133777</t>
  </si>
  <si>
    <t>3430154</t>
  </si>
  <si>
    <t>American Legion High (Continuation)</t>
  </si>
  <si>
    <t>3430519</t>
  </si>
  <si>
    <t>Capital City Independent Study</t>
  </si>
  <si>
    <t>3430865</t>
  </si>
  <si>
    <t>West Campus</t>
  </si>
  <si>
    <t>3431012</t>
  </si>
  <si>
    <t>Luther Burbank High</t>
  </si>
  <si>
    <t>3434636</t>
  </si>
  <si>
    <t>Hiram W. Johnson High</t>
  </si>
  <si>
    <t>3434768</t>
  </si>
  <si>
    <t>3435419</t>
  </si>
  <si>
    <t>C. K. McClatchy High</t>
  </si>
  <si>
    <t>6033765</t>
  </si>
  <si>
    <t>A. M. Winn Waldorf-Inspired</t>
  </si>
  <si>
    <t>6033799</t>
  </si>
  <si>
    <t>Bowling Green Elementary</t>
  </si>
  <si>
    <t>6033807</t>
  </si>
  <si>
    <t>6033815</t>
  </si>
  <si>
    <t>Caleb Greenwood Elementary</t>
  </si>
  <si>
    <t>6033823</t>
  </si>
  <si>
    <t>Camellia Elementary</t>
  </si>
  <si>
    <t>6033831</t>
  </si>
  <si>
    <t>Caroline Wenzel Elementary</t>
  </si>
  <si>
    <t>6033880</t>
  </si>
  <si>
    <t>David Lubin Elementary</t>
  </si>
  <si>
    <t>6033906</t>
  </si>
  <si>
    <t>6033914</t>
  </si>
  <si>
    <t>Edward Kemble Elementary</t>
  </si>
  <si>
    <t>6033930</t>
  </si>
  <si>
    <t>Elder Creek Elementary</t>
  </si>
  <si>
    <t>6033948</t>
  </si>
  <si>
    <t>Ethel I. Baker Elementary</t>
  </si>
  <si>
    <t>6033955</t>
  </si>
  <si>
    <t>Ethel Phillips Elementary</t>
  </si>
  <si>
    <t>6033997</t>
  </si>
  <si>
    <t>H. W. Harkness Elementary</t>
  </si>
  <si>
    <t>6034003</t>
  </si>
  <si>
    <t>Hollywood Park Elementary</t>
  </si>
  <si>
    <t>6034011</t>
  </si>
  <si>
    <t>Hubert H. Bancroft Elementary</t>
  </si>
  <si>
    <t>6034029</t>
  </si>
  <si>
    <t>Isador Cohen Elementary</t>
  </si>
  <si>
    <t>6034037</t>
  </si>
  <si>
    <t>Leataata Floyd Elementary</t>
  </si>
  <si>
    <t>6034045</t>
  </si>
  <si>
    <t>John Bidwell Elementary</t>
  </si>
  <si>
    <t>6034052</t>
  </si>
  <si>
    <t>John Cabrillo Elementary</t>
  </si>
  <si>
    <t>6034060</t>
  </si>
  <si>
    <t>John D. Sloat Elementary</t>
  </si>
  <si>
    <t>6034078</t>
  </si>
  <si>
    <t>Alice Birney Waldorf-Inspired</t>
  </si>
  <si>
    <t>6034136</t>
  </si>
  <si>
    <t>6034169</t>
  </si>
  <si>
    <t>Nicholas Elementary</t>
  </si>
  <si>
    <t>6034177</t>
  </si>
  <si>
    <t>O. W. Erlewine Elementary</t>
  </si>
  <si>
    <t>6034185</t>
  </si>
  <si>
    <t>Oak Ridge Elementary</t>
  </si>
  <si>
    <t>6034193</t>
  </si>
  <si>
    <t>6034201</t>
  </si>
  <si>
    <t>Parkway Elementary</t>
  </si>
  <si>
    <t>6034219</t>
  </si>
  <si>
    <t>6034227</t>
  </si>
  <si>
    <t>Phoebe A. Hearst Elementary</t>
  </si>
  <si>
    <t>6034235</t>
  </si>
  <si>
    <t>Pony Express Elementary</t>
  </si>
  <si>
    <t>6034243</t>
  </si>
  <si>
    <t>Crocker/Riverside Elementary</t>
  </si>
  <si>
    <t>6034250</t>
  </si>
  <si>
    <t>6034276</t>
  </si>
  <si>
    <t>Sutterville Elementary</t>
  </si>
  <si>
    <t>6034284</t>
  </si>
  <si>
    <t>Tahoe Elementary</t>
  </si>
  <si>
    <t>6034292</t>
  </si>
  <si>
    <t>6034326</t>
  </si>
  <si>
    <t>William Land Elementary</t>
  </si>
  <si>
    <t>6034334</t>
  </si>
  <si>
    <t>Woodbine Elementary</t>
  </si>
  <si>
    <t>6059273</t>
  </si>
  <si>
    <t>Albert Einstein Middle</t>
  </si>
  <si>
    <t>6059281</t>
  </si>
  <si>
    <t>California Middle</t>
  </si>
  <si>
    <t>6059299</t>
  </si>
  <si>
    <t>6059307</t>
  </si>
  <si>
    <t>Fern Bacon Middle</t>
  </si>
  <si>
    <t>6059315</t>
  </si>
  <si>
    <t>Leonardo Da Vinci</t>
  </si>
  <si>
    <t>6059323</t>
  </si>
  <si>
    <t>John H. Still</t>
  </si>
  <si>
    <t>6059356</t>
  </si>
  <si>
    <t>Sam Brannan Middle</t>
  </si>
  <si>
    <t>6059364</t>
  </si>
  <si>
    <t>6061832</t>
  </si>
  <si>
    <t>6066690</t>
  </si>
  <si>
    <t>6071336</t>
  </si>
  <si>
    <t>6096150</t>
  </si>
  <si>
    <t>James Marshall Elementary</t>
  </si>
  <si>
    <t>6096168</t>
  </si>
  <si>
    <t>Genevieve Didion</t>
  </si>
  <si>
    <t>6097083</t>
  </si>
  <si>
    <t>Golden Empire Elementary</t>
  </si>
  <si>
    <t>6099808</t>
  </si>
  <si>
    <t>6107239</t>
  </si>
  <si>
    <t>Martin Luther King, Jr.</t>
  </si>
  <si>
    <t>6110662</t>
  </si>
  <si>
    <t>Father Keith B. Kenny</t>
  </si>
  <si>
    <t>6111389</t>
  </si>
  <si>
    <t>Matsuyama Elementary</t>
  </si>
  <si>
    <t>6117097</t>
  </si>
  <si>
    <t>Success Academy</t>
  </si>
  <si>
    <t>6119440</t>
  </si>
  <si>
    <t>Cesar Chavez Intermediate</t>
  </si>
  <si>
    <t>0112169</t>
  </si>
  <si>
    <t>0114983</t>
  </si>
  <si>
    <t>Golden Valley River</t>
  </si>
  <si>
    <t>0120469</t>
  </si>
  <si>
    <t>Aspire Alexander Twilight College Preparatory Academy</t>
  </si>
  <si>
    <t>0121467</t>
  </si>
  <si>
    <t>Aspire Alexander Twilight Secondary Academy</t>
  </si>
  <si>
    <t>0128124</t>
  </si>
  <si>
    <t>Gateway International</t>
  </si>
  <si>
    <t>0132399</t>
  </si>
  <si>
    <t>Golden Valley Orchard</t>
  </si>
  <si>
    <t>0133975</t>
  </si>
  <si>
    <t>Atkinson Academy Charter</t>
  </si>
  <si>
    <t>3430048</t>
  </si>
  <si>
    <t>Mesa Verde High</t>
  </si>
  <si>
    <t>3430097</t>
  </si>
  <si>
    <t>La Entrada Continuation High</t>
  </si>
  <si>
    <t>3430386</t>
  </si>
  <si>
    <t>El Sereno Alternative Education</t>
  </si>
  <si>
    <t>3430394</t>
  </si>
  <si>
    <t>La Vista Center</t>
  </si>
  <si>
    <t>3430493</t>
  </si>
  <si>
    <t>Bella Vista High</t>
  </si>
  <si>
    <t>3430691</t>
  </si>
  <si>
    <t>Options for Youth-San Juan</t>
  </si>
  <si>
    <t>3430717</t>
  </si>
  <si>
    <t>Visions In Education</t>
  </si>
  <si>
    <t>3430758</t>
  </si>
  <si>
    <t>San Juan Choices Charter</t>
  </si>
  <si>
    <t>3431111</t>
  </si>
  <si>
    <t>Casa Roble Fundamental High</t>
  </si>
  <si>
    <t>3432051</t>
  </si>
  <si>
    <t>Del Campo High</t>
  </si>
  <si>
    <t>3432317</t>
  </si>
  <si>
    <t>El Camino Fundamental High</t>
  </si>
  <si>
    <t>3432838</t>
  </si>
  <si>
    <t>Encina Preparatory High</t>
  </si>
  <si>
    <t>3435930</t>
  </si>
  <si>
    <t>Mira Loma High</t>
  </si>
  <si>
    <t>3436714</t>
  </si>
  <si>
    <t>Rio Americano High</t>
  </si>
  <si>
    <t>3438504</t>
  </si>
  <si>
    <t>San Juan High</t>
  </si>
  <si>
    <t>6034342</t>
  </si>
  <si>
    <t>Arcade Fundamental Middle</t>
  </si>
  <si>
    <t>6034359</t>
  </si>
  <si>
    <t>Arden Middle</t>
  </si>
  <si>
    <t>6034367</t>
  </si>
  <si>
    <t>6034375</t>
  </si>
  <si>
    <t>John Barrett Middle</t>
  </si>
  <si>
    <t>6034383</t>
  </si>
  <si>
    <t>Cameron Ranch Elementary</t>
  </si>
  <si>
    <t>6034391</t>
  </si>
  <si>
    <t>Carmichael Elementary</t>
  </si>
  <si>
    <t>6034409</t>
  </si>
  <si>
    <t>6034425</t>
  </si>
  <si>
    <t>Winston Churchill Middle</t>
  </si>
  <si>
    <t>6034433</t>
  </si>
  <si>
    <t>Carriage Drive Elementary</t>
  </si>
  <si>
    <t>6034441</t>
  </si>
  <si>
    <t>Cottage Elementary</t>
  </si>
  <si>
    <t>6034458</t>
  </si>
  <si>
    <t>James R. Cowan Fundamental Elementary</t>
  </si>
  <si>
    <t>6034466</t>
  </si>
  <si>
    <t>Coyle Avenue Elementary</t>
  </si>
  <si>
    <t>6034482</t>
  </si>
  <si>
    <t>Del Dayo Elementary</t>
  </si>
  <si>
    <t>6034490</t>
  </si>
  <si>
    <t>Del Paso Manor Elementary</t>
  </si>
  <si>
    <t>6034508</t>
  </si>
  <si>
    <t>Mary Deterding Elementary</t>
  </si>
  <si>
    <t>6034516</t>
  </si>
  <si>
    <t>Harry Dewey Fundamental Elementary</t>
  </si>
  <si>
    <t>6034524</t>
  </si>
  <si>
    <t>Dyer-Kelly Elementary</t>
  </si>
  <si>
    <t>6034540</t>
  </si>
  <si>
    <t>Thomas Edison Language Institute K-8</t>
  </si>
  <si>
    <t>6034573</t>
  </si>
  <si>
    <t>Grand Oaks Elementary</t>
  </si>
  <si>
    <t>6034581</t>
  </si>
  <si>
    <t>Green Oaks Fundamental Elementary</t>
  </si>
  <si>
    <t>6034599</t>
  </si>
  <si>
    <t>Greer Elementary</t>
  </si>
  <si>
    <t>6034623</t>
  </si>
  <si>
    <t>Howe Avenue Elementary</t>
  </si>
  <si>
    <t>6034631</t>
  </si>
  <si>
    <t>Thomas Kelly Elementary</t>
  </si>
  <si>
    <t>6034656</t>
  </si>
  <si>
    <t>Kingswood K-8</t>
  </si>
  <si>
    <t>6034664</t>
  </si>
  <si>
    <t>Laurel Ruff Transition</t>
  </si>
  <si>
    <t>6034672</t>
  </si>
  <si>
    <t>Earl Legette Elementary</t>
  </si>
  <si>
    <t>6034680</t>
  </si>
  <si>
    <t>Lichen K-8</t>
  </si>
  <si>
    <t>6034706</t>
  </si>
  <si>
    <t>Mariemont Elementary</t>
  </si>
  <si>
    <t>6034714</t>
  </si>
  <si>
    <t>Mariposa Avenue Elementary</t>
  </si>
  <si>
    <t>6034730</t>
  </si>
  <si>
    <t>Mission Avenue Open Elementary</t>
  </si>
  <si>
    <t>6034755</t>
  </si>
  <si>
    <t>Northridge Elementary</t>
  </si>
  <si>
    <t>6034771</t>
  </si>
  <si>
    <t>Oakview Community Elementary</t>
  </si>
  <si>
    <t>6034797</t>
  </si>
  <si>
    <t>Orangevale Open K-8</t>
  </si>
  <si>
    <t>6034813</t>
  </si>
  <si>
    <t>Pasadena Avenue Elementary</t>
  </si>
  <si>
    <t>6034821</t>
  </si>
  <si>
    <t>Louis Pasteur Fundamental Middle</t>
  </si>
  <si>
    <t>6034839</t>
  </si>
  <si>
    <t>Charles Peck Elementary</t>
  </si>
  <si>
    <t>6034847</t>
  </si>
  <si>
    <t>Pershing Elementary</t>
  </si>
  <si>
    <t>6034870</t>
  </si>
  <si>
    <t>6034896</t>
  </si>
  <si>
    <t>Albert Schweitzer Elementary</t>
  </si>
  <si>
    <t>6034904</t>
  </si>
  <si>
    <t>Sierra Oaks K-8</t>
  </si>
  <si>
    <t>6034912</t>
  </si>
  <si>
    <t>Skycrest Elementary</t>
  </si>
  <si>
    <t>6034920</t>
  </si>
  <si>
    <t>Starr King K-8</t>
  </si>
  <si>
    <t>6034938</t>
  </si>
  <si>
    <t>Ralph Richardson Center</t>
  </si>
  <si>
    <t>6034946</t>
  </si>
  <si>
    <t>Sylvan Middle</t>
  </si>
  <si>
    <t>6034953</t>
  </si>
  <si>
    <t>6034961</t>
  </si>
  <si>
    <t>Whitney Avenue Elementary</t>
  </si>
  <si>
    <t>6068670</t>
  </si>
  <si>
    <t>Cambridge Heights Elementary</t>
  </si>
  <si>
    <t>6097810</t>
  </si>
  <si>
    <t>Woodside K-8</t>
  </si>
  <si>
    <t>6103816</t>
  </si>
  <si>
    <t>Trajan Elementary</t>
  </si>
  <si>
    <t>6105928</t>
  </si>
  <si>
    <t>Ottomon Way Elementary</t>
  </si>
  <si>
    <t>6111363</t>
  </si>
  <si>
    <t>Gold River Discovery Center K-8</t>
  </si>
  <si>
    <t>3110</t>
  </si>
  <si>
    <t>7062</t>
  </si>
  <si>
    <t>0108621</t>
  </si>
  <si>
    <t>Wilson C. Riles Middle</t>
  </si>
  <si>
    <t>3430378</t>
  </si>
  <si>
    <t>Center High</t>
  </si>
  <si>
    <t>3430451</t>
  </si>
  <si>
    <t>McClellan High (Continuation)</t>
  </si>
  <si>
    <t>6032908</t>
  </si>
  <si>
    <t>Arthur S. Dudley Elementary</t>
  </si>
  <si>
    <t>6032924</t>
  </si>
  <si>
    <t>Cyril Spinelli Elementary</t>
  </si>
  <si>
    <t>6107734</t>
  </si>
  <si>
    <t>Oak Hill Elementary</t>
  </si>
  <si>
    <t>6108948</t>
  </si>
  <si>
    <t>North Country Elementary</t>
  </si>
  <si>
    <t>0102236</t>
  </si>
  <si>
    <t>Inderkum High</t>
  </si>
  <si>
    <t>0102277</t>
  </si>
  <si>
    <t>Witter Ranch Elementary</t>
  </si>
  <si>
    <t>0108860</t>
  </si>
  <si>
    <t>Westlake Charter</t>
  </si>
  <si>
    <t>0111138</t>
  </si>
  <si>
    <t>Heron</t>
  </si>
  <si>
    <t>0112425</t>
  </si>
  <si>
    <t>Natomas Pacific Pathways Prep</t>
  </si>
  <si>
    <t>0116806</t>
  </si>
  <si>
    <t>H. Allen Hight Elementary</t>
  </si>
  <si>
    <t>0120113</t>
  </si>
  <si>
    <t>Natomas Pacific Pathways Prep Middle</t>
  </si>
  <si>
    <t>0126060</t>
  </si>
  <si>
    <t>Leroy Greene Academy</t>
  </si>
  <si>
    <t>0129767</t>
  </si>
  <si>
    <t>Natomas Gateways Middle</t>
  </si>
  <si>
    <t>0134049</t>
  </si>
  <si>
    <t>Natomas Pacific Pathways Prep Elementary</t>
  </si>
  <si>
    <t>3430584</t>
  </si>
  <si>
    <t>Natomas High</t>
  </si>
  <si>
    <t>3430626</t>
  </si>
  <si>
    <t>Discovery High</t>
  </si>
  <si>
    <t>3430659</t>
  </si>
  <si>
    <t>Natomas Charter</t>
  </si>
  <si>
    <t>6100432</t>
  </si>
  <si>
    <t>6104731</t>
  </si>
  <si>
    <t>6107981</t>
  </si>
  <si>
    <t>6117527</t>
  </si>
  <si>
    <t>Natomas Middle</t>
  </si>
  <si>
    <t>6117535</t>
  </si>
  <si>
    <t>Natomas Park Elementary</t>
  </si>
  <si>
    <t>6118624</t>
  </si>
  <si>
    <t>Two Rivers Elementary</t>
  </si>
  <si>
    <t>0100487</t>
  </si>
  <si>
    <t>Norwood Junior High</t>
  </si>
  <si>
    <t>0101766</t>
  </si>
  <si>
    <t>Community Outreach Academy</t>
  </si>
  <si>
    <t>0101832</t>
  </si>
  <si>
    <t>Futures High</t>
  </si>
  <si>
    <t>0106450</t>
  </si>
  <si>
    <t>Regency Park Elementary</t>
  </si>
  <si>
    <t>0108415</t>
  </si>
  <si>
    <t>Heritage Peak Charter</t>
  </si>
  <si>
    <t>0108795</t>
  </si>
  <si>
    <t>Creative Connections Arts Academy</t>
  </si>
  <si>
    <t>0108837</t>
  </si>
  <si>
    <t>0113878</t>
  </si>
  <si>
    <t>Higher Learning Academy</t>
  </si>
  <si>
    <t>0114272</t>
  </si>
  <si>
    <t>0125203</t>
  </si>
  <si>
    <t>Nova Opportunity</t>
  </si>
  <si>
    <t>0130757</t>
  </si>
  <si>
    <t>Highlands Community Charter</t>
  </si>
  <si>
    <t>2955</t>
  </si>
  <si>
    <t>3430261</t>
  </si>
  <si>
    <t>Pacific Career and Technology High</t>
  </si>
  <si>
    <t>3430634</t>
  </si>
  <si>
    <t>Elwood J. Keema High</t>
  </si>
  <si>
    <t>3430881</t>
  </si>
  <si>
    <t>Vista Nueva Career and Technology High</t>
  </si>
  <si>
    <t>3433265</t>
  </si>
  <si>
    <t>3433794</t>
  </si>
  <si>
    <t>Grant Union High</t>
  </si>
  <si>
    <t>3434370</t>
  </si>
  <si>
    <t>Highlands High</t>
  </si>
  <si>
    <t>3436979</t>
  </si>
  <si>
    <t>Rio Linda High</t>
  </si>
  <si>
    <t>6032932</t>
  </si>
  <si>
    <t>Del Paso Heights Elementary</t>
  </si>
  <si>
    <t>6032940</t>
  </si>
  <si>
    <t>Fairbanks Elementary</t>
  </si>
  <si>
    <t>6032957</t>
  </si>
  <si>
    <t>Garden Valley Elementary</t>
  </si>
  <si>
    <t>6032965</t>
  </si>
  <si>
    <t>Morey Avenue Early Childhood Development</t>
  </si>
  <si>
    <t>6033336</t>
  </si>
  <si>
    <t>Smythe Academy of Arts and Sciences</t>
  </si>
  <si>
    <t>6033351</t>
  </si>
  <si>
    <t>D. W. Babcock Elementary</t>
  </si>
  <si>
    <t>6033385</t>
  </si>
  <si>
    <t>Hagginwood Elementary</t>
  </si>
  <si>
    <t>6033393</t>
  </si>
  <si>
    <t>Harmon Johnson Elementary</t>
  </si>
  <si>
    <t>6033419</t>
  </si>
  <si>
    <t>Hazel Strauch Elementary</t>
  </si>
  <si>
    <t>6033427</t>
  </si>
  <si>
    <t>Michael J. Castori Elementary</t>
  </si>
  <si>
    <t>6033435</t>
  </si>
  <si>
    <t>Noralto Elementary</t>
  </si>
  <si>
    <t>6033443</t>
  </si>
  <si>
    <t>6033450</t>
  </si>
  <si>
    <t>Woodlake Elementary</t>
  </si>
  <si>
    <t>6033476</t>
  </si>
  <si>
    <t>Warren A. Allison Elementary</t>
  </si>
  <si>
    <t>6033484</t>
  </si>
  <si>
    <t>6033492</t>
  </si>
  <si>
    <t>6033500</t>
  </si>
  <si>
    <t>Frederick Joyce Elementary</t>
  </si>
  <si>
    <t>6033518</t>
  </si>
  <si>
    <t>Hillsdale Elementary</t>
  </si>
  <si>
    <t>6033526</t>
  </si>
  <si>
    <t>Kohler Elementary</t>
  </si>
  <si>
    <t>6033542</t>
  </si>
  <si>
    <t>6033559</t>
  </si>
  <si>
    <t>Oakdale Elementary</t>
  </si>
  <si>
    <t>6033575</t>
  </si>
  <si>
    <t>6033583</t>
  </si>
  <si>
    <t>6033609</t>
  </si>
  <si>
    <t>6033617</t>
  </si>
  <si>
    <t>Village Elementary</t>
  </si>
  <si>
    <t>6033633</t>
  </si>
  <si>
    <t>6059232</t>
  </si>
  <si>
    <t>Foothill Ranch Middle</t>
  </si>
  <si>
    <t>6059257</t>
  </si>
  <si>
    <t>Rio Linda Preparatory Academy</t>
  </si>
  <si>
    <t>6059265</t>
  </si>
  <si>
    <t>Rio Tierra Junior High</t>
  </si>
  <si>
    <t>6066682</t>
  </si>
  <si>
    <t>Woodridge Elementary</t>
  </si>
  <si>
    <t>6069736</t>
  </si>
  <si>
    <t>Miles P. Richmond</t>
  </si>
  <si>
    <t>6102784</t>
  </si>
  <si>
    <t>Martin Luther King Jr. Technology Academy</t>
  </si>
  <si>
    <t>6105985</t>
  </si>
  <si>
    <t>Ridgepoint Elementary</t>
  </si>
  <si>
    <t>6112064</t>
  </si>
  <si>
    <t>Foothill Oaks Elementary</t>
  </si>
  <si>
    <t>6112643</t>
  </si>
  <si>
    <t>Westside Preparatory Charter</t>
  </si>
  <si>
    <t>91.5</t>
  </si>
  <si>
    <t>0132308</t>
  </si>
  <si>
    <t>Pinnacles Community</t>
  </si>
  <si>
    <t>3530037</t>
  </si>
  <si>
    <t>San Benito County Opportunity</t>
  </si>
  <si>
    <t>3530045</t>
  </si>
  <si>
    <t>San Benito County Juvenile Hall Court</t>
  </si>
  <si>
    <t>6035000</t>
  </si>
  <si>
    <t>6035018</t>
  </si>
  <si>
    <t>0115428</t>
  </si>
  <si>
    <t>Hollister Dual Language Academy</t>
  </si>
  <si>
    <t>0121400</t>
  </si>
  <si>
    <t>0127688</t>
  </si>
  <si>
    <t>Hollister Prep</t>
  </si>
  <si>
    <t>6035026</t>
  </si>
  <si>
    <t>Ladd Lane Elementary</t>
  </si>
  <si>
    <t>6035034</t>
  </si>
  <si>
    <t>R. O. Hardin Elementary</t>
  </si>
  <si>
    <t>6035042</t>
  </si>
  <si>
    <t>6071088</t>
  </si>
  <si>
    <t>Rancho San Justo</t>
  </si>
  <si>
    <t>6104509</t>
  </si>
  <si>
    <t>Calaveras Elementary</t>
  </si>
  <si>
    <t>6107338</t>
  </si>
  <si>
    <t>Cerra Vista Elementary</t>
  </si>
  <si>
    <t>6112320</t>
  </si>
  <si>
    <t>Maze Middle</t>
  </si>
  <si>
    <t>6114557</t>
  </si>
  <si>
    <t>Gabilan Hills</t>
  </si>
  <si>
    <t>6035059</t>
  </si>
  <si>
    <t>6095202</t>
  </si>
  <si>
    <t>Spring Grove Elementary</t>
  </si>
  <si>
    <t>3530029</t>
  </si>
  <si>
    <t>San Andreas Continuation High</t>
  </si>
  <si>
    <t>3537008</t>
  </si>
  <si>
    <t>6035133</t>
  </si>
  <si>
    <t>6035141</t>
  </si>
  <si>
    <t>Tres Pinos Elementary</t>
  </si>
  <si>
    <t>6035158</t>
  </si>
  <si>
    <t>Willow Grove Elementary</t>
  </si>
  <si>
    <t>3530060</t>
  </si>
  <si>
    <t>Aromas/San Juan Unified</t>
  </si>
  <si>
    <t>Anzar High</t>
  </si>
  <si>
    <t>6035117</t>
  </si>
  <si>
    <t>San Juan</t>
  </si>
  <si>
    <t>6049654</t>
  </si>
  <si>
    <t>Aromas</t>
  </si>
  <si>
    <t>0107466</t>
  </si>
  <si>
    <t>Community School/Independent Alternative Education</t>
  </si>
  <si>
    <t>0115808</t>
  </si>
  <si>
    <t>Norton Science and Language Academy</t>
  </si>
  <si>
    <t>3630431</t>
  </si>
  <si>
    <t>San Bernardino County Juvenile Detention and Assessment Center</t>
  </si>
  <si>
    <t>3630761</t>
  </si>
  <si>
    <t>Excelsior Charter</t>
  </si>
  <si>
    <t>6069348</t>
  </si>
  <si>
    <t>San Bernardino County Special Education</t>
  </si>
  <si>
    <t>6111918</t>
  </si>
  <si>
    <t>Desert Trails Preparatory Academy</t>
  </si>
  <si>
    <t>0107425</t>
  </si>
  <si>
    <t>George Visual and Performing Arts Magnet and Middle</t>
  </si>
  <si>
    <t>0107433</t>
  </si>
  <si>
    <t>Columbia Middle</t>
  </si>
  <si>
    <t>0107441</t>
  </si>
  <si>
    <t>Theodore Vick Elementary</t>
  </si>
  <si>
    <t>0109470</t>
  </si>
  <si>
    <t>Victoria Magathan Elementary</t>
  </si>
  <si>
    <t>0112086</t>
  </si>
  <si>
    <t>West Creek Elementary</t>
  </si>
  <si>
    <t>0125880</t>
  </si>
  <si>
    <t>El Mirage</t>
  </si>
  <si>
    <t>0125898</t>
  </si>
  <si>
    <t>Gus Franklin Jr. School</t>
  </si>
  <si>
    <t>0128462</t>
  </si>
  <si>
    <t>Taylion High Desert Academy/Adelanto</t>
  </si>
  <si>
    <t>0131441</t>
  </si>
  <si>
    <t>Melva Davis Academy of Excellence</t>
  </si>
  <si>
    <t>6035174</t>
  </si>
  <si>
    <t>6106694</t>
  </si>
  <si>
    <t>Westside Park Elementary</t>
  </si>
  <si>
    <t>6109409</t>
  </si>
  <si>
    <t>Eagle Ranch Elementary</t>
  </si>
  <si>
    <t>6115117</t>
  </si>
  <si>
    <t>Donald F. Bradach Elementary</t>
  </si>
  <si>
    <t>6116370</t>
  </si>
  <si>
    <t>Mesa Linda Middle</t>
  </si>
  <si>
    <t>6120604</t>
  </si>
  <si>
    <t>Morgan Kincaid Preparatory</t>
  </si>
  <si>
    <t>6035216</t>
  </si>
  <si>
    <t>6035224</t>
  </si>
  <si>
    <t>Alta Loma Junior High</t>
  </si>
  <si>
    <t>6035232</t>
  </si>
  <si>
    <t>Carnelian Elementary</t>
  </si>
  <si>
    <t>6094940</t>
  </si>
  <si>
    <t>Jasper Elementary</t>
  </si>
  <si>
    <t>6098503</t>
  </si>
  <si>
    <t>Floyd M. Stork Elementary</t>
  </si>
  <si>
    <t>6101786</t>
  </si>
  <si>
    <t>Deer Canyon Elementary</t>
  </si>
  <si>
    <t>6104475</t>
  </si>
  <si>
    <t>Hermosa Elementary</t>
  </si>
  <si>
    <t>6107510</t>
  </si>
  <si>
    <t>Victoria Groves Elementary</t>
  </si>
  <si>
    <t>6108930</t>
  </si>
  <si>
    <t>Vineyard Junior High</t>
  </si>
  <si>
    <t>6114649</t>
  </si>
  <si>
    <t>Banyan Elementary</t>
  </si>
  <si>
    <t>0112672</t>
  </si>
  <si>
    <t>Challenges Community Day</t>
  </si>
  <si>
    <t>0124628</t>
  </si>
  <si>
    <t>BUSD School of Opportunity</t>
  </si>
  <si>
    <t>0129452</t>
  </si>
  <si>
    <t>Barstow STEM Academy</t>
  </si>
  <si>
    <t>3630712</t>
  </si>
  <si>
    <t>Central High (Continuation)</t>
  </si>
  <si>
    <t>3630803</t>
  </si>
  <si>
    <t>Barstow High</t>
  </si>
  <si>
    <t>6035299</t>
  </si>
  <si>
    <t>6035307</t>
  </si>
  <si>
    <t>Crestline Elementary</t>
  </si>
  <si>
    <t>6035349</t>
  </si>
  <si>
    <t>Henderson Elementary</t>
  </si>
  <si>
    <t>6035372</t>
  </si>
  <si>
    <t>Lenwood Elementary</t>
  </si>
  <si>
    <t>6035380</t>
  </si>
  <si>
    <t>Montara Elementary</t>
  </si>
  <si>
    <t>6035414</t>
  </si>
  <si>
    <t>Skyline North Elementary</t>
  </si>
  <si>
    <t>6098537</t>
  </si>
  <si>
    <t>Barstow Junior High</t>
  </si>
  <si>
    <t>3630290</t>
  </si>
  <si>
    <t>Chautauqua High (Continuation)</t>
  </si>
  <si>
    <t>3631066</t>
  </si>
  <si>
    <t>Big Bear High</t>
  </si>
  <si>
    <t>6035463</t>
  </si>
  <si>
    <t>Big Bear Middle</t>
  </si>
  <si>
    <t>6035471</t>
  </si>
  <si>
    <t>6067052</t>
  </si>
  <si>
    <t>North Shore Elementary</t>
  </si>
  <si>
    <t>6105936</t>
  </si>
  <si>
    <t>Big Bear Elementary</t>
  </si>
  <si>
    <t>6112866</t>
  </si>
  <si>
    <t>Baldwin Lane Elementary</t>
  </si>
  <si>
    <t>6035489</t>
  </si>
  <si>
    <t>6035497</t>
  </si>
  <si>
    <t>Cucamonga Middle</t>
  </si>
  <si>
    <t>6035505</t>
  </si>
  <si>
    <t>6099204</t>
  </si>
  <si>
    <t>Dona Merced Elementary</t>
  </si>
  <si>
    <t>6104525</t>
  </si>
  <si>
    <t>Bear Gulch Elementary</t>
  </si>
  <si>
    <t>6106603</t>
  </si>
  <si>
    <t>Coyote Canyon Elementary</t>
  </si>
  <si>
    <t>6110704</t>
  </si>
  <si>
    <t>Ruth Musser Middle</t>
  </si>
  <si>
    <t>0126243</t>
  </si>
  <si>
    <t>Chaffey District Online High</t>
  </si>
  <si>
    <t>3630225</t>
  </si>
  <si>
    <t>Alta Loma High</t>
  </si>
  <si>
    <t>3630373</t>
  </si>
  <si>
    <t>Etiwanda High</t>
  </si>
  <si>
    <t>3630571</t>
  </si>
  <si>
    <t>Rancho Cucamonga High</t>
  </si>
  <si>
    <t>3630845</t>
  </si>
  <si>
    <t>Chaffey Community Day</t>
  </si>
  <si>
    <t>3631058</t>
  </si>
  <si>
    <t>Los Osos High</t>
  </si>
  <si>
    <t>3631157</t>
  </si>
  <si>
    <t>Colony High</t>
  </si>
  <si>
    <t>3632205</t>
  </si>
  <si>
    <t>Chaffey High</t>
  </si>
  <si>
    <t>3633906</t>
  </si>
  <si>
    <t>Montclair High</t>
  </si>
  <si>
    <t>3634482</t>
  </si>
  <si>
    <t>Ontario High</t>
  </si>
  <si>
    <t>3637659</t>
  </si>
  <si>
    <t>Valley View High (Continuation)</t>
  </si>
  <si>
    <t>0100578</t>
  </si>
  <si>
    <t>Edwin Rhodes Elementary</t>
  </si>
  <si>
    <t>0100586</t>
  </si>
  <si>
    <t>Michael G. Wickman Elementary</t>
  </si>
  <si>
    <t>0100594</t>
  </si>
  <si>
    <t>0110726</t>
  </si>
  <si>
    <t>0120329</t>
  </si>
  <si>
    <t>Cal Aero Preserve Academy</t>
  </si>
  <si>
    <t>3630035</t>
  </si>
  <si>
    <t>Don Antonio Lugo High</t>
  </si>
  <si>
    <t>3630522</t>
  </si>
  <si>
    <t>Ruben S. Ayala High</t>
  </si>
  <si>
    <t>3631017</t>
  </si>
  <si>
    <t>Chino Hills High</t>
  </si>
  <si>
    <t>3631181</t>
  </si>
  <si>
    <t>Chino Valley Learning Academy</t>
  </si>
  <si>
    <t>3631769</t>
  </si>
  <si>
    <t>Buena Vista Continuation High</t>
  </si>
  <si>
    <t>3632502</t>
  </si>
  <si>
    <t>Chino High</t>
  </si>
  <si>
    <t>6035513</t>
  </si>
  <si>
    <t>E. J. Marshall Elementary</t>
  </si>
  <si>
    <t>6035554</t>
  </si>
  <si>
    <t>Glenmeade Elementary</t>
  </si>
  <si>
    <t>6035570</t>
  </si>
  <si>
    <t>Newman Elementary</t>
  </si>
  <si>
    <t>6035588</t>
  </si>
  <si>
    <t>Walnut Avenue Elementary</t>
  </si>
  <si>
    <t>6059372</t>
  </si>
  <si>
    <t>Magnolia Junior High</t>
  </si>
  <si>
    <t>6061840</t>
  </si>
  <si>
    <t>Ramona Junior High</t>
  </si>
  <si>
    <t>6098347</t>
  </si>
  <si>
    <t>Dickson Elementary</t>
  </si>
  <si>
    <t>6098354</t>
  </si>
  <si>
    <t>Alicia Cortez Elementary</t>
  </si>
  <si>
    <t>6098362</t>
  </si>
  <si>
    <t>Anna A. Borba Fundamental Elementary</t>
  </si>
  <si>
    <t>6101513</t>
  </si>
  <si>
    <t>Levi H. Dickey Elementary</t>
  </si>
  <si>
    <t>6102974</t>
  </si>
  <si>
    <t>Lyle S. Briggs Fundamental</t>
  </si>
  <si>
    <t>6105712</t>
  </si>
  <si>
    <t>Robert O. Townsend Junior High</t>
  </si>
  <si>
    <t>6106611</t>
  </si>
  <si>
    <t>Gerald F. Litel Elementary</t>
  </si>
  <si>
    <t>6106629</t>
  </si>
  <si>
    <t>Eagle Canyon Elementary</t>
  </si>
  <si>
    <t>6107270</t>
  </si>
  <si>
    <t>6107288</t>
  </si>
  <si>
    <t>Howard Cattle Elementary</t>
  </si>
  <si>
    <t>6108195</t>
  </si>
  <si>
    <t>Rolling Ridge Elementary</t>
  </si>
  <si>
    <t>6108666</t>
  </si>
  <si>
    <t>Butterfield Ranch Elementary</t>
  </si>
  <si>
    <t>6109813</t>
  </si>
  <si>
    <t>Canyon Hills Junior High</t>
  </si>
  <si>
    <t>6111215</t>
  </si>
  <si>
    <t>Woodcrest Junior High</t>
  </si>
  <si>
    <t>6111710</t>
  </si>
  <si>
    <t>Country Springs Elementary</t>
  </si>
  <si>
    <t>6112833</t>
  </si>
  <si>
    <t>Hidden Trails Elementary</t>
  </si>
  <si>
    <t>3631587</t>
  </si>
  <si>
    <t>Boys Republic High</t>
  </si>
  <si>
    <t>0125500</t>
  </si>
  <si>
    <t>Grand Terrace High School at the Ray Abril Jr. Educational Complex</t>
  </si>
  <si>
    <t>3630399</t>
  </si>
  <si>
    <t>3631322</t>
  </si>
  <si>
    <t>Bloomington High</t>
  </si>
  <si>
    <t>3632742</t>
  </si>
  <si>
    <t>Colton High</t>
  </si>
  <si>
    <t>3636131</t>
  </si>
  <si>
    <t>Slover Mountain High (Continuation)</t>
  </si>
  <si>
    <t>6035604</t>
  </si>
  <si>
    <t>Crestmore Elementary</t>
  </si>
  <si>
    <t>6035612</t>
  </si>
  <si>
    <t>Gerald A. Smith Elementary</t>
  </si>
  <si>
    <t>6035620</t>
  </si>
  <si>
    <t>Grand Terrace Elementary</t>
  </si>
  <si>
    <t>6035638</t>
  </si>
  <si>
    <t>Ulysses Grant Elementary</t>
  </si>
  <si>
    <t>6035646</t>
  </si>
  <si>
    <t>6035653</t>
  </si>
  <si>
    <t>Mary B. Lewis Elementary</t>
  </si>
  <si>
    <t>6035661</t>
  </si>
  <si>
    <t>6035679</t>
  </si>
  <si>
    <t>Paul Rogers Elementary</t>
  </si>
  <si>
    <t>6035687</t>
  </si>
  <si>
    <t>Ruth Grimes Elementary</t>
  </si>
  <si>
    <t>6035703</t>
  </si>
  <si>
    <t>Terrace Hills Middle</t>
  </si>
  <si>
    <t>6035711</t>
  </si>
  <si>
    <t>Terrace View Elementary</t>
  </si>
  <si>
    <t>6035729</t>
  </si>
  <si>
    <t>Walter Zimmerman Elementary</t>
  </si>
  <si>
    <t>6035745</t>
  </si>
  <si>
    <t>6059380</t>
  </si>
  <si>
    <t>Joe Baca</t>
  </si>
  <si>
    <t>6061857</t>
  </si>
  <si>
    <t>Colton Middle</t>
  </si>
  <si>
    <t>6101034</t>
  </si>
  <si>
    <t>6107452</t>
  </si>
  <si>
    <t>Reche Canyon Elementary</t>
  </si>
  <si>
    <t>6108831</t>
  </si>
  <si>
    <t>Jurupa Vista Elementary</t>
  </si>
  <si>
    <t>6110142</t>
  </si>
  <si>
    <t>Cooley Ranch Elementary</t>
  </si>
  <si>
    <t>6111108</t>
  </si>
  <si>
    <t>Ruth O. Harris Middle</t>
  </si>
  <si>
    <t>6113633</t>
  </si>
  <si>
    <t>Michael D'Arcy Elementary</t>
  </si>
  <si>
    <t>6120422</t>
  </si>
  <si>
    <t>Sycamore Hills Elementary</t>
  </si>
  <si>
    <t>6035752</t>
  </si>
  <si>
    <t>6035760</t>
  </si>
  <si>
    <t>Los Amigos Elementary</t>
  </si>
  <si>
    <t>6097646</t>
  </si>
  <si>
    <t>Rancho Cucamonga Middle</t>
  </si>
  <si>
    <t>6109185</t>
  </si>
  <si>
    <t>Ontario Center</t>
  </si>
  <si>
    <t>0102939</t>
  </si>
  <si>
    <t>Etiwanda Colony Elementary</t>
  </si>
  <si>
    <t>0102947</t>
  </si>
  <si>
    <t>Day Creek Intermediate</t>
  </si>
  <si>
    <t>0113688</t>
  </si>
  <si>
    <t>Perdew Elementary</t>
  </si>
  <si>
    <t>6035778</t>
  </si>
  <si>
    <t>Etiwanda Intermediate</t>
  </si>
  <si>
    <t>6035786</t>
  </si>
  <si>
    <t>Summit Intermediate</t>
  </si>
  <si>
    <t>6106595</t>
  </si>
  <si>
    <t>Windrows Elementary</t>
  </si>
  <si>
    <t>6107569</t>
  </si>
  <si>
    <t>Caryn Elementary</t>
  </si>
  <si>
    <t>6108005</t>
  </si>
  <si>
    <t>West Heritage Elementary</t>
  </si>
  <si>
    <t>6112114</t>
  </si>
  <si>
    <t>Carleton P. Lightfoot Elementary</t>
  </si>
  <si>
    <t>6112122</t>
  </si>
  <si>
    <t>Terra Vista Elementary</t>
  </si>
  <si>
    <t>6112130</t>
  </si>
  <si>
    <t>East Heritage Elementary</t>
  </si>
  <si>
    <t>6116263</t>
  </si>
  <si>
    <t>David W. Long Elementary</t>
  </si>
  <si>
    <t>6117519</t>
  </si>
  <si>
    <t>Cecilia Lucero Solorio Elementary</t>
  </si>
  <si>
    <t>6118467</t>
  </si>
  <si>
    <t>John L. Golden Elementary</t>
  </si>
  <si>
    <t>6119622</t>
  </si>
  <si>
    <t>Grapeland Elementary</t>
  </si>
  <si>
    <t>6119630</t>
  </si>
  <si>
    <t>Heritage Intermediate</t>
  </si>
  <si>
    <t>0117382</t>
  </si>
  <si>
    <t>Etiwanda Community Day</t>
  </si>
  <si>
    <t>0100347</t>
  </si>
  <si>
    <t>Almond Elementary</t>
  </si>
  <si>
    <t>0102509</t>
  </si>
  <si>
    <t>Wayne Ruble Middle</t>
  </si>
  <si>
    <t>0102517</t>
  </si>
  <si>
    <t>Dorothy Grant Elementary</t>
  </si>
  <si>
    <t>0108191</t>
  </si>
  <si>
    <t>Summit High</t>
  </si>
  <si>
    <t>0113423</t>
  </si>
  <si>
    <t>Kathy Binks Elementary</t>
  </si>
  <si>
    <t>0113944</t>
  </si>
  <si>
    <t>Beech Avenue Elementary</t>
  </si>
  <si>
    <t>0120758</t>
  </si>
  <si>
    <t>Jurupa Hills High</t>
  </si>
  <si>
    <t>0133371</t>
  </si>
  <si>
    <t>Dolores Huerta International Academy</t>
  </si>
  <si>
    <t>3630019</t>
  </si>
  <si>
    <t>3630480</t>
  </si>
  <si>
    <t>Citrus High (Continuation)</t>
  </si>
  <si>
    <t>3630555</t>
  </si>
  <si>
    <t>Fontana A. B. Miller High</t>
  </si>
  <si>
    <t>3630902</t>
  </si>
  <si>
    <t>Henry J. Kaiser High</t>
  </si>
  <si>
    <t>3633302</t>
  </si>
  <si>
    <t>Fontana High</t>
  </si>
  <si>
    <t>6035794</t>
  </si>
  <si>
    <t>Juniper Elementary</t>
  </si>
  <si>
    <t>6035810</t>
  </si>
  <si>
    <t>6035828</t>
  </si>
  <si>
    <t>6035836</t>
  </si>
  <si>
    <t>North Tamarind Elementary</t>
  </si>
  <si>
    <t>6035844</t>
  </si>
  <si>
    <t>Oleander Elementary</t>
  </si>
  <si>
    <t>6035851</t>
  </si>
  <si>
    <t>Palmetto Elementary</t>
  </si>
  <si>
    <t>6035869</t>
  </si>
  <si>
    <t>Poplar Elementary</t>
  </si>
  <si>
    <t>6035877</t>
  </si>
  <si>
    <t>Randall Pepper Elementary</t>
  </si>
  <si>
    <t>6035885</t>
  </si>
  <si>
    <t>6035893</t>
  </si>
  <si>
    <t>Virginia Primrose Elementary</t>
  </si>
  <si>
    <t>6035901</t>
  </si>
  <si>
    <t>South Tamarind Elementary</t>
  </si>
  <si>
    <t>6035919</t>
  </si>
  <si>
    <t>West Randall Elementary</t>
  </si>
  <si>
    <t>6059398</t>
  </si>
  <si>
    <t>Alder Middle</t>
  </si>
  <si>
    <t>6059406</t>
  </si>
  <si>
    <t>Fontana Middle</t>
  </si>
  <si>
    <t>6061865</t>
  </si>
  <si>
    <t>6068761</t>
  </si>
  <si>
    <t>6102933</t>
  </si>
  <si>
    <t>Tokay Elementary</t>
  </si>
  <si>
    <t>6106470</t>
  </si>
  <si>
    <t>Locust Elementary</t>
  </si>
  <si>
    <t>6106504</t>
  </si>
  <si>
    <t>Southridge Middle</t>
  </si>
  <si>
    <t>6106702</t>
  </si>
  <si>
    <t>6108054</t>
  </si>
  <si>
    <t>Almeria Middle</t>
  </si>
  <si>
    <t>6108062</t>
  </si>
  <si>
    <t>Oak Park Elementary</t>
  </si>
  <si>
    <t>6108070</t>
  </si>
  <si>
    <t>Shadow Hills Elementary</t>
  </si>
  <si>
    <t>6110670</t>
  </si>
  <si>
    <t>Canyon Crest Elementary</t>
  </si>
  <si>
    <t>6110688</t>
  </si>
  <si>
    <t>Mango Elementary</t>
  </si>
  <si>
    <t>6111173</t>
  </si>
  <si>
    <t>Hemlock Elementary</t>
  </si>
  <si>
    <t>6113351</t>
  </si>
  <si>
    <t>Harry S. Truman Middle</t>
  </si>
  <si>
    <t>6114052</t>
  </si>
  <si>
    <t>Date Elementary</t>
  </si>
  <si>
    <t>6115984</t>
  </si>
  <si>
    <t>Citrus Elementary</t>
  </si>
  <si>
    <t>6119986</t>
  </si>
  <si>
    <t>Sierra Lakes Elementary</t>
  </si>
  <si>
    <t>6120042</t>
  </si>
  <si>
    <t>Ted Porter Elementary</t>
  </si>
  <si>
    <t>2620</t>
  </si>
  <si>
    <t>0116723</t>
  </si>
  <si>
    <t>Academy of Careers and Exploration</t>
  </si>
  <si>
    <t>0128439</t>
  </si>
  <si>
    <t>Empire Springs Charter</t>
  </si>
  <si>
    <t>0130948</t>
  </si>
  <si>
    <t>Independence Charter Academy</t>
  </si>
  <si>
    <t>6035935</t>
  </si>
  <si>
    <t>6107072</t>
  </si>
  <si>
    <t>3630217</t>
  </si>
  <si>
    <t>Black Rock Alternative/Continuation</t>
  </si>
  <si>
    <t>3636743</t>
  </si>
  <si>
    <t>Twentynine Palms High</t>
  </si>
  <si>
    <t>3638616</t>
  </si>
  <si>
    <t>Yucca Valley High</t>
  </si>
  <si>
    <t>6035984</t>
  </si>
  <si>
    <t>Joshua Tree Elementary</t>
  </si>
  <si>
    <t>6035992</t>
  </si>
  <si>
    <t>Morongo Valley Elementary</t>
  </si>
  <si>
    <t>6036008</t>
  </si>
  <si>
    <t>6036016</t>
  </si>
  <si>
    <t>Palm Vista Elementary</t>
  </si>
  <si>
    <t>6036024</t>
  </si>
  <si>
    <t>Twentynine Palms Elementary</t>
  </si>
  <si>
    <t>6036032</t>
  </si>
  <si>
    <t>Twentynine Palms Junior High</t>
  </si>
  <si>
    <t>6036040</t>
  </si>
  <si>
    <t>Yucca Valley Elementary</t>
  </si>
  <si>
    <t>6105589</t>
  </si>
  <si>
    <t>Yucca Mesa Elementary</t>
  </si>
  <si>
    <t>6106579</t>
  </si>
  <si>
    <t>La Contenta Middle</t>
  </si>
  <si>
    <t>6106827</t>
  </si>
  <si>
    <t>Friendly Hills Elementary</t>
  </si>
  <si>
    <t>6109615</t>
  </si>
  <si>
    <t>Condor Elementary</t>
  </si>
  <si>
    <t>6109623</t>
  </si>
  <si>
    <t>Landers Elementary</t>
  </si>
  <si>
    <t>6113070</t>
  </si>
  <si>
    <t>Onaga Elementary</t>
  </si>
  <si>
    <t>6036057</t>
  </si>
  <si>
    <t>6102909</t>
  </si>
  <si>
    <t>Grace Yokley Middle</t>
  </si>
  <si>
    <t>6105449</t>
  </si>
  <si>
    <t>Creek View Elementary</t>
  </si>
  <si>
    <t>6110050</t>
  </si>
  <si>
    <t>Ranch View Elementary</t>
  </si>
  <si>
    <t>6036065</t>
  </si>
  <si>
    <t>0131888</t>
  </si>
  <si>
    <t>Chemehuevi Valley Elementary</t>
  </si>
  <si>
    <t>0132720</t>
  </si>
  <si>
    <t>Needles Community Day</t>
  </si>
  <si>
    <t>3630266</t>
  </si>
  <si>
    <t>Educational Training Center</t>
  </si>
  <si>
    <t>3634169</t>
  </si>
  <si>
    <t>Needles High</t>
  </si>
  <si>
    <t>6036115</t>
  </si>
  <si>
    <t>Vista Colorado Elementary</t>
  </si>
  <si>
    <t>6100929</t>
  </si>
  <si>
    <t>Needles Middle</t>
  </si>
  <si>
    <t>0100107</t>
  </si>
  <si>
    <t>0100115</t>
  </si>
  <si>
    <t>Montera Elementary</t>
  </si>
  <si>
    <t>6036123</t>
  </si>
  <si>
    <t>6036131</t>
  </si>
  <si>
    <t>Berlyn Elementary</t>
  </si>
  <si>
    <t>6036149</t>
  </si>
  <si>
    <t>Bon View Elementary</t>
  </si>
  <si>
    <t>6036156</t>
  </si>
  <si>
    <t>Buena Vista Arts-Integrated</t>
  </si>
  <si>
    <t>6036164</t>
  </si>
  <si>
    <t>Central Language Academy</t>
  </si>
  <si>
    <t>6036172</t>
  </si>
  <si>
    <t>Corona Elementary</t>
  </si>
  <si>
    <t>6036198</t>
  </si>
  <si>
    <t>Richard Haynes Elementary</t>
  </si>
  <si>
    <t>6036206</t>
  </si>
  <si>
    <t>De Anza Middle</t>
  </si>
  <si>
    <t>6036214</t>
  </si>
  <si>
    <t>Del Norte Elementary</t>
  </si>
  <si>
    <t>6036222</t>
  </si>
  <si>
    <t>6036230</t>
  </si>
  <si>
    <t>El Camino Elementary</t>
  </si>
  <si>
    <t>6036248</t>
  </si>
  <si>
    <t>Elderberry Elementary</t>
  </si>
  <si>
    <t>6036255</t>
  </si>
  <si>
    <t>Euclid Elementary</t>
  </si>
  <si>
    <t>6036263</t>
  </si>
  <si>
    <t>6036271</t>
  </si>
  <si>
    <t>6036289</t>
  </si>
  <si>
    <t>Ray Wiltsey Middle</t>
  </si>
  <si>
    <t>6036297</t>
  </si>
  <si>
    <t>6036305</t>
  </si>
  <si>
    <t>Lehigh Elementary</t>
  </si>
  <si>
    <t>6036347</t>
  </si>
  <si>
    <t>6036354</t>
  </si>
  <si>
    <t>6036362</t>
  </si>
  <si>
    <t>6036370</t>
  </si>
  <si>
    <t>6036388</t>
  </si>
  <si>
    <t>6036404</t>
  </si>
  <si>
    <t>Serrano Middle</t>
  </si>
  <si>
    <t>6036412</t>
  </si>
  <si>
    <t>Sultana Elementary</t>
  </si>
  <si>
    <t>6036420</t>
  </si>
  <si>
    <t>Vernon Middle</t>
  </si>
  <si>
    <t>6036438</t>
  </si>
  <si>
    <t>Vina Danks Middle</t>
  </si>
  <si>
    <t>6036446</t>
  </si>
  <si>
    <t>Vineyard Elementary</t>
  </si>
  <si>
    <t>6113476</t>
  </si>
  <si>
    <t>Oaks Middle</t>
  </si>
  <si>
    <t>0111807</t>
  </si>
  <si>
    <t>Oro Grande Elementary</t>
  </si>
  <si>
    <t>Mojave River Academy</t>
  </si>
  <si>
    <t>0113928</t>
  </si>
  <si>
    <t>Riverside Preparatory</t>
  </si>
  <si>
    <t>6036453</t>
  </si>
  <si>
    <t>0102558</t>
  </si>
  <si>
    <t>Beattie Middle</t>
  </si>
  <si>
    <t>0107888</t>
  </si>
  <si>
    <t>Highland Grove Elementary</t>
  </si>
  <si>
    <t>0110569</t>
  </si>
  <si>
    <t>Judson &amp; Brown Elementary</t>
  </si>
  <si>
    <t>0118802</t>
  </si>
  <si>
    <t>Citrus Valley High</t>
  </si>
  <si>
    <t>0123851</t>
  </si>
  <si>
    <t>0127837</t>
  </si>
  <si>
    <t>Redlands eAcademy</t>
  </si>
  <si>
    <t>3630779</t>
  </si>
  <si>
    <t>Redlands East Valley High</t>
  </si>
  <si>
    <t>3630928</t>
  </si>
  <si>
    <t>Grove</t>
  </si>
  <si>
    <t>3634995</t>
  </si>
  <si>
    <t>Orangewood High (Continuation)</t>
  </si>
  <si>
    <t>3635042</t>
  </si>
  <si>
    <t>Redlands Senior High</t>
  </si>
  <si>
    <t>6036479</t>
  </si>
  <si>
    <t>Crafton Elementary</t>
  </si>
  <si>
    <t>6036487</t>
  </si>
  <si>
    <t>Cram Elementary</t>
  </si>
  <si>
    <t>6036503</t>
  </si>
  <si>
    <t>6036511</t>
  </si>
  <si>
    <t>Kimberly Elementary</t>
  </si>
  <si>
    <t>6036537</t>
  </si>
  <si>
    <t>Lugonia Elementary</t>
  </si>
  <si>
    <t>6036545</t>
  </si>
  <si>
    <t>6036552</t>
  </si>
  <si>
    <t>6036560</t>
  </si>
  <si>
    <t>Mentone Elementary</t>
  </si>
  <si>
    <t>6036586</t>
  </si>
  <si>
    <t>Smiley Elementary</t>
  </si>
  <si>
    <t>6036594</t>
  </si>
  <si>
    <t>6059414</t>
  </si>
  <si>
    <t>Clement Middle</t>
  </si>
  <si>
    <t>6059422</t>
  </si>
  <si>
    <t>Cope Middle</t>
  </si>
  <si>
    <t>6061881</t>
  </si>
  <si>
    <t>Moore Middle</t>
  </si>
  <si>
    <t>6067060</t>
  </si>
  <si>
    <t>Kingsbury Elementary</t>
  </si>
  <si>
    <t>6108179</t>
  </si>
  <si>
    <t>Arroyo Verde Elementary</t>
  </si>
  <si>
    <t>6111132</t>
  </si>
  <si>
    <t>Bryn Mawr Elementary</t>
  </si>
  <si>
    <t>83.4</t>
  </si>
  <si>
    <t>0102830</t>
  </si>
  <si>
    <t>Wilmer Amina Carter High</t>
  </si>
  <si>
    <t>0116483</t>
  </si>
  <si>
    <t>Charlotte N. Werner Elementary</t>
  </si>
  <si>
    <t>0121160</t>
  </si>
  <si>
    <t>Nancy R. Kordyak Elementary</t>
  </si>
  <si>
    <t>3630159</t>
  </si>
  <si>
    <t>Milor Continuation High</t>
  </si>
  <si>
    <t>3630530</t>
  </si>
  <si>
    <t>Zupanic High</t>
  </si>
  <si>
    <t>3630597</t>
  </si>
  <si>
    <t>Rialto High</t>
  </si>
  <si>
    <t>3633005</t>
  </si>
  <si>
    <t>Eisenhower Senior High</t>
  </si>
  <si>
    <t>6036602</t>
  </si>
  <si>
    <t>Bemis Elementary</t>
  </si>
  <si>
    <t>6036610</t>
  </si>
  <si>
    <t>Boyd Elementary</t>
  </si>
  <si>
    <t>6036628</t>
  </si>
  <si>
    <t>Casey Elementary</t>
  </si>
  <si>
    <t>6036636</t>
  </si>
  <si>
    <t>Dunn Elementary</t>
  </si>
  <si>
    <t>6036644</t>
  </si>
  <si>
    <t>Henry Elementary</t>
  </si>
  <si>
    <t>6036651</t>
  </si>
  <si>
    <t>Kelley Elementary</t>
  </si>
  <si>
    <t>6036669</t>
  </si>
  <si>
    <t>Morgan Elementary</t>
  </si>
  <si>
    <t>6036677</t>
  </si>
  <si>
    <t>Myers Elementary</t>
  </si>
  <si>
    <t>6036685</t>
  </si>
  <si>
    <t>Preston Elementary</t>
  </si>
  <si>
    <t>6036693</t>
  </si>
  <si>
    <t>Trapp Elementary</t>
  </si>
  <si>
    <t>6059448</t>
  </si>
  <si>
    <t>Frisbie Middle</t>
  </si>
  <si>
    <t>6059455</t>
  </si>
  <si>
    <t>Rialto Middle</t>
  </si>
  <si>
    <t>6061899</t>
  </si>
  <si>
    <t>Kolb Middle</t>
  </si>
  <si>
    <t>6105704</t>
  </si>
  <si>
    <t>Helen L. Dollahan Elementary</t>
  </si>
  <si>
    <t>6106538</t>
  </si>
  <si>
    <t>Samuel W. Simpson Elementary</t>
  </si>
  <si>
    <t>6107155</t>
  </si>
  <si>
    <t>Elizabeth T. Hughbanks Elementary</t>
  </si>
  <si>
    <t>6108864</t>
  </si>
  <si>
    <t>Georgia Morris Elementary</t>
  </si>
  <si>
    <t>6111728</t>
  </si>
  <si>
    <t>Edward Fitzgerald Elementary</t>
  </si>
  <si>
    <t>6111736</t>
  </si>
  <si>
    <t>Ernest Garcia Elementary</t>
  </si>
  <si>
    <t>6111744</t>
  </si>
  <si>
    <t>Ethel Kucera Middle</t>
  </si>
  <si>
    <t>6114920</t>
  </si>
  <si>
    <t>William G. Jehue Middle</t>
  </si>
  <si>
    <t>6114938</t>
  </si>
  <si>
    <t>Sam V. Curtis Elementary</t>
  </si>
  <si>
    <t>3630241</t>
  </si>
  <si>
    <t>Mountain High</t>
  </si>
  <si>
    <t>3635265</t>
  </si>
  <si>
    <t>Rim of the World Senior High</t>
  </si>
  <si>
    <t>6036727</t>
  </si>
  <si>
    <t>Lake Arrowhead Elementary</t>
  </si>
  <si>
    <t>6036735</t>
  </si>
  <si>
    <t>Charles Hoffman Elementary</t>
  </si>
  <si>
    <t>6036743</t>
  </si>
  <si>
    <t>Valley of Enchantment Elementary</t>
  </si>
  <si>
    <t>6068779</t>
  </si>
  <si>
    <t>Mary P. Henck Intermediate</t>
  </si>
  <si>
    <t>94.2</t>
  </si>
  <si>
    <t>0107730</t>
  </si>
  <si>
    <t>ASA Charter</t>
  </si>
  <si>
    <t>0109488</t>
  </si>
  <si>
    <t>0109496</t>
  </si>
  <si>
    <t>Roger Anton Elementary</t>
  </si>
  <si>
    <t>0109850</t>
  </si>
  <si>
    <t>Public Safety Academy</t>
  </si>
  <si>
    <t>0110783</t>
  </si>
  <si>
    <t>Juanita Blakely Jones Elementary</t>
  </si>
  <si>
    <t>0116160</t>
  </si>
  <si>
    <t>Bing Wong Elementary</t>
  </si>
  <si>
    <t>0116178</t>
  </si>
  <si>
    <t>Colonel Joseph C. Rodriguez PREP Academy</t>
  </si>
  <si>
    <t>0117192</t>
  </si>
  <si>
    <t>SOAR Charter Academy</t>
  </si>
  <si>
    <t>0120006</t>
  </si>
  <si>
    <t>New Vision Middle</t>
  </si>
  <si>
    <t>0120568</t>
  </si>
  <si>
    <t>Options for Youth-San Bernardino</t>
  </si>
  <si>
    <t>0121343</t>
  </si>
  <si>
    <t>Excel Prep Charter</t>
  </si>
  <si>
    <t>0122317</t>
  </si>
  <si>
    <t>Hardy Brown College Prep</t>
  </si>
  <si>
    <t>0125450</t>
  </si>
  <si>
    <t>Indian Springs High</t>
  </si>
  <si>
    <t>0127324</t>
  </si>
  <si>
    <t>Dr. Mildred Dalton Henry Elementary</t>
  </si>
  <si>
    <t>0127332</t>
  </si>
  <si>
    <t>Graciano Gomez Elementary</t>
  </si>
  <si>
    <t>0127340</t>
  </si>
  <si>
    <t>George Brown Jr. Elementary</t>
  </si>
  <si>
    <t>0127357</t>
  </si>
  <si>
    <t>Bob Holcomb Elementary</t>
  </si>
  <si>
    <t>0128918</t>
  </si>
  <si>
    <t>Paakuma K-8</t>
  </si>
  <si>
    <t>0128926</t>
  </si>
  <si>
    <t>H. Frank Dominguez Elementary</t>
  </si>
  <si>
    <t>0128934</t>
  </si>
  <si>
    <t>San Bernardino City Community Day</t>
  </si>
  <si>
    <t>0133892</t>
  </si>
  <si>
    <t>Ballington Academy for the Arts and Sciences - San Bernardino</t>
  </si>
  <si>
    <t>3630308</t>
  </si>
  <si>
    <t>San Andreas High</t>
  </si>
  <si>
    <t>3630548</t>
  </si>
  <si>
    <t>Alternative Learning Center</t>
  </si>
  <si>
    <t>3630993</t>
  </si>
  <si>
    <t>Provisional Accelerated Learning Academy</t>
  </si>
  <si>
    <t>3631082</t>
  </si>
  <si>
    <t>Arroyo Valley High</t>
  </si>
  <si>
    <t>3631090</t>
  </si>
  <si>
    <t>3632221</t>
  </si>
  <si>
    <t>Cajon High</t>
  </si>
  <si>
    <t>3632809</t>
  </si>
  <si>
    <t>3634680</t>
  </si>
  <si>
    <t>Pacific High</t>
  </si>
  <si>
    <t>3635844</t>
  </si>
  <si>
    <t>San Bernardino High</t>
  </si>
  <si>
    <t>3636081</t>
  </si>
  <si>
    <t>San Gorgonio High</t>
  </si>
  <si>
    <t>6036750</t>
  </si>
  <si>
    <t>Ramona-Alessandro Elementary</t>
  </si>
  <si>
    <t>6036768</t>
  </si>
  <si>
    <t>Arrowhead Elementary</t>
  </si>
  <si>
    <t>6036776</t>
  </si>
  <si>
    <t>6036784</t>
  </si>
  <si>
    <t>6036792</t>
  </si>
  <si>
    <t>6036800</t>
  </si>
  <si>
    <t>Captain Leland Norton Elementary</t>
  </si>
  <si>
    <t>6036826</t>
  </si>
  <si>
    <t>Manuel A. Salinas Creative Arts Elementary</t>
  </si>
  <si>
    <t>6036834</t>
  </si>
  <si>
    <t>6036842</t>
  </si>
  <si>
    <t>6036859</t>
  </si>
  <si>
    <t>Davidson Elementary</t>
  </si>
  <si>
    <t>6036867</t>
  </si>
  <si>
    <t>Del Rosa Elementary</t>
  </si>
  <si>
    <t>6036883</t>
  </si>
  <si>
    <t>6036909</t>
  </si>
  <si>
    <t>6036917</t>
  </si>
  <si>
    <t>Hunt Elementary</t>
  </si>
  <si>
    <t>6036933</t>
  </si>
  <si>
    <t>Kendall Elementary</t>
  </si>
  <si>
    <t>6036941</t>
  </si>
  <si>
    <t>6036958</t>
  </si>
  <si>
    <t>6036974</t>
  </si>
  <si>
    <t>Lytle Creek Elementary</t>
  </si>
  <si>
    <t>6036982</t>
  </si>
  <si>
    <t>6036990</t>
  </si>
  <si>
    <t>Anderson</t>
  </si>
  <si>
    <t>6037014</t>
  </si>
  <si>
    <t>Monterey Elementary</t>
  </si>
  <si>
    <t>6037022</t>
  </si>
  <si>
    <t>6037030</t>
  </si>
  <si>
    <t>Howard Inghram Elementary</t>
  </si>
  <si>
    <t>6037048</t>
  </si>
  <si>
    <t>Muscoy Elementary</t>
  </si>
  <si>
    <t>6037055</t>
  </si>
  <si>
    <t>Newmark Elementary</t>
  </si>
  <si>
    <t>6037063</t>
  </si>
  <si>
    <t>Highland Pacific Elementary</t>
  </si>
  <si>
    <t>6037071</t>
  </si>
  <si>
    <t>6037097</t>
  </si>
  <si>
    <t>6037105</t>
  </si>
  <si>
    <t>6037113</t>
  </si>
  <si>
    <t>6037139</t>
  </si>
  <si>
    <t>6037147</t>
  </si>
  <si>
    <t>Urbita Elementary</t>
  </si>
  <si>
    <t>6037154</t>
  </si>
  <si>
    <t>Vermont Elementary</t>
  </si>
  <si>
    <t>6037162</t>
  </si>
  <si>
    <t>6037170</t>
  </si>
  <si>
    <t>6059489</t>
  </si>
  <si>
    <t>Del Vallejo Middle</t>
  </si>
  <si>
    <t>6059505</t>
  </si>
  <si>
    <t>Golden Valley Middle</t>
  </si>
  <si>
    <t>6059513</t>
  </si>
  <si>
    <t>Richardson Prep Hi</t>
  </si>
  <si>
    <t>6061907</t>
  </si>
  <si>
    <t>Arrowview Middle</t>
  </si>
  <si>
    <t>6061915</t>
  </si>
  <si>
    <t>Curtis Middle</t>
  </si>
  <si>
    <t>6061923</t>
  </si>
  <si>
    <t>6067078</t>
  </si>
  <si>
    <t>Kimbark Elementary</t>
  </si>
  <si>
    <t>6067086</t>
  </si>
  <si>
    <t>6068191</t>
  </si>
  <si>
    <t>Emmerton Elementary</t>
  </si>
  <si>
    <t>6068209</t>
  </si>
  <si>
    <t>Oehl Elementary</t>
  </si>
  <si>
    <t>6068712</t>
  </si>
  <si>
    <t>6068720</t>
  </si>
  <si>
    <t>Shandin Hills Middle</t>
  </si>
  <si>
    <t>6098560</t>
  </si>
  <si>
    <t>Yvonne Harmon</t>
  </si>
  <si>
    <t>6109714</t>
  </si>
  <si>
    <t>E. Neal Roberts Elementary</t>
  </si>
  <si>
    <t>6110480</t>
  </si>
  <si>
    <t>North Verdemont Elementary</t>
  </si>
  <si>
    <t>6112767</t>
  </si>
  <si>
    <t>6114763</t>
  </si>
  <si>
    <t>STAR at Anderson Community Day</t>
  </si>
  <si>
    <t>94.3</t>
  </si>
  <si>
    <t>3636487</t>
  </si>
  <si>
    <t>Trona High</t>
  </si>
  <si>
    <t>6037188</t>
  </si>
  <si>
    <t>Trona Elementary</t>
  </si>
  <si>
    <t>0106641</t>
  </si>
  <si>
    <t>Challenger School of Sports and Fitness</t>
  </si>
  <si>
    <t>0108431</t>
  </si>
  <si>
    <t>Galileo Academy 101</t>
  </si>
  <si>
    <t>0108449</t>
  </si>
  <si>
    <t>Endeavour School of Exploration</t>
  </si>
  <si>
    <t>0113779</t>
  </si>
  <si>
    <t>West Palms Conservatory</t>
  </si>
  <si>
    <t>6037329</t>
  </si>
  <si>
    <t>6037352</t>
  </si>
  <si>
    <t>Irwin Academy of Performing Arts</t>
  </si>
  <si>
    <t>6037360</t>
  </si>
  <si>
    <t>Park View Elementary</t>
  </si>
  <si>
    <t>6037386</t>
  </si>
  <si>
    <t>6101927</t>
  </si>
  <si>
    <t>Sixth Street Prep</t>
  </si>
  <si>
    <t>6105860</t>
  </si>
  <si>
    <t>6106587</t>
  </si>
  <si>
    <t>Mojave Vista Elementary</t>
  </si>
  <si>
    <t>6109219</t>
  </si>
  <si>
    <t>Lomitas Elementary</t>
  </si>
  <si>
    <t>6109227</t>
  </si>
  <si>
    <t>Puesta del Sol Elementary</t>
  </si>
  <si>
    <t>6110522</t>
  </si>
  <si>
    <t>Green Tree East Elementary</t>
  </si>
  <si>
    <t>6113757</t>
  </si>
  <si>
    <t>Brentwood Elementary</t>
  </si>
  <si>
    <t>6117766</t>
  </si>
  <si>
    <t>Discovery School of the Arts</t>
  </si>
  <si>
    <t>6118350</t>
  </si>
  <si>
    <t>Mountain View Montessori Charter</t>
  </si>
  <si>
    <t>0110064</t>
  </si>
  <si>
    <t>University Preparatory</t>
  </si>
  <si>
    <t>0125419</t>
  </si>
  <si>
    <t>Adelanto High</t>
  </si>
  <si>
    <t>Lakeview Leadership Academy</t>
  </si>
  <si>
    <t>3630100</t>
  </si>
  <si>
    <t>Goodwill High</t>
  </si>
  <si>
    <t>3630670</t>
  </si>
  <si>
    <t>Options for Youth-Victorville Charter</t>
  </si>
  <si>
    <t>3630787</t>
  </si>
  <si>
    <t>3638012</t>
  </si>
  <si>
    <t>Victor Valley High</t>
  </si>
  <si>
    <t>6059554</t>
  </si>
  <si>
    <t>Imogene Garner Hook Junior High</t>
  </si>
  <si>
    <t>6114698</t>
  </si>
  <si>
    <t>Cobalt Institute of Math and Science Academy</t>
  </si>
  <si>
    <t>0101410</t>
  </si>
  <si>
    <t>Oak View High School &amp; Education Center</t>
  </si>
  <si>
    <t>0101816</t>
  </si>
  <si>
    <t>Green Valley Independent Study</t>
  </si>
  <si>
    <t>0114256</t>
  </si>
  <si>
    <t>Inland Leaders Charter</t>
  </si>
  <si>
    <t>0117416</t>
  </si>
  <si>
    <t>Chapman Heights Elementary</t>
  </si>
  <si>
    <t>0119164</t>
  </si>
  <si>
    <t>0124032</t>
  </si>
  <si>
    <t>Competitive Edge Charter Academy (CECA)</t>
  </si>
  <si>
    <t>3633351</t>
  </si>
  <si>
    <t>Green Valley High</t>
  </si>
  <si>
    <t>3638509</t>
  </si>
  <si>
    <t>Yucaipa High</t>
  </si>
  <si>
    <t>6037402</t>
  </si>
  <si>
    <t>Calimesa Elementary</t>
  </si>
  <si>
    <t>6037410</t>
  </si>
  <si>
    <t>6037428</t>
  </si>
  <si>
    <t>Valley Elementary</t>
  </si>
  <si>
    <t>6108880</t>
  </si>
  <si>
    <t>6110357</t>
  </si>
  <si>
    <t>Park View Middle</t>
  </si>
  <si>
    <t>6114177</t>
  </si>
  <si>
    <t>3630076</t>
  </si>
  <si>
    <t>Baker High</t>
  </si>
  <si>
    <t>6035273</t>
  </si>
  <si>
    <t>6109193</t>
  </si>
  <si>
    <t>Baker Junior High</t>
  </si>
  <si>
    <t>0111096</t>
  </si>
  <si>
    <t>Tiefort View Intermediate</t>
  </si>
  <si>
    <t>3630274</t>
  </si>
  <si>
    <t>Silver Valley High</t>
  </si>
  <si>
    <t>3630282</t>
  </si>
  <si>
    <t>Calico Continuation High</t>
  </si>
  <si>
    <t>3631199</t>
  </si>
  <si>
    <t>Silver Valley Academy</t>
  </si>
  <si>
    <t>6035331</t>
  </si>
  <si>
    <t>Congressman Jerry Lewis Elementary</t>
  </si>
  <si>
    <t>6035406</t>
  </si>
  <si>
    <t>Newberry Springs Elementary</t>
  </si>
  <si>
    <t>6035455</t>
  </si>
  <si>
    <t>Yermo Elementary</t>
  </si>
  <si>
    <t>6104681</t>
  </si>
  <si>
    <t>Fort Irwin Middle</t>
  </si>
  <si>
    <t>0110718</t>
  </si>
  <si>
    <t>Vista Verde Elementary</t>
  </si>
  <si>
    <t>3630233</t>
  </si>
  <si>
    <t>Serrano High</t>
  </si>
  <si>
    <t>3630365</t>
  </si>
  <si>
    <t>3630589</t>
  </si>
  <si>
    <t>3631108</t>
  </si>
  <si>
    <t>Eagle Summit Community Day</t>
  </si>
  <si>
    <t>6036461</t>
  </si>
  <si>
    <t>Phelan Elementary</t>
  </si>
  <si>
    <t>6037394</t>
  </si>
  <si>
    <t>Wrightwood Elementary</t>
  </si>
  <si>
    <t>6106116</t>
  </si>
  <si>
    <t>Pinon Mesa Middle</t>
  </si>
  <si>
    <t>6106710</t>
  </si>
  <si>
    <t>Baldy Mesa Elementary</t>
  </si>
  <si>
    <t>6108260</t>
  </si>
  <si>
    <t>Pinon Hills Elementary</t>
  </si>
  <si>
    <t>6112924</t>
  </si>
  <si>
    <t>Heritage</t>
  </si>
  <si>
    <t>6112932</t>
  </si>
  <si>
    <t>Quail Valley Middle</t>
  </si>
  <si>
    <t>0107516</t>
  </si>
  <si>
    <t>Summit Leadership Academy-High Desert</t>
  </si>
  <si>
    <t>0107805</t>
  </si>
  <si>
    <t>Cypress School of the Arts</t>
  </si>
  <si>
    <t>0112441</t>
  </si>
  <si>
    <t>Pathways to College</t>
  </si>
  <si>
    <t>0114090</t>
  </si>
  <si>
    <t>Mission Crest Elementary</t>
  </si>
  <si>
    <t>0114108</t>
  </si>
  <si>
    <t>Cedar Middle</t>
  </si>
  <si>
    <t>0114389</t>
  </si>
  <si>
    <t>Mirus Secondary</t>
  </si>
  <si>
    <t>0115444</t>
  </si>
  <si>
    <t>Canyon Ridge High</t>
  </si>
  <si>
    <t>0116707</t>
  </si>
  <si>
    <t>Encore Jr./Sr. High School for the Performing and Visual Arts</t>
  </si>
  <si>
    <t>0118059</t>
  </si>
  <si>
    <t>LaVerne Elementary Preparatory Academy</t>
  </si>
  <si>
    <t>0119107</t>
  </si>
  <si>
    <t>Krystal School of Science, Math &amp; Technology</t>
  </si>
  <si>
    <t>0119115</t>
  </si>
  <si>
    <t>Oak Hills High</t>
  </si>
  <si>
    <t>3630407</t>
  </si>
  <si>
    <t>Hesperia High</t>
  </si>
  <si>
    <t>3630472</t>
  </si>
  <si>
    <t>Mojave High</t>
  </si>
  <si>
    <t>3630746</t>
  </si>
  <si>
    <t>Sultana High</t>
  </si>
  <si>
    <t>3630811</t>
  </si>
  <si>
    <t>Shadow Ridge</t>
  </si>
  <si>
    <t>3630944</t>
  </si>
  <si>
    <t>Hesperia Community Day</t>
  </si>
  <si>
    <t>6035943</t>
  </si>
  <si>
    <t>Joshua Circle Elementary</t>
  </si>
  <si>
    <t>6035950</t>
  </si>
  <si>
    <t>6035968</t>
  </si>
  <si>
    <t>Eucalyptus Elementary</t>
  </si>
  <si>
    <t>6059547</t>
  </si>
  <si>
    <t>Hesperia Junior High</t>
  </si>
  <si>
    <t>6089643</t>
  </si>
  <si>
    <t>Mesa Grande Elementary</t>
  </si>
  <si>
    <t>6100937</t>
  </si>
  <si>
    <t>Kingston Elementary</t>
  </si>
  <si>
    <t>6103337</t>
  </si>
  <si>
    <t>6105498</t>
  </si>
  <si>
    <t>6106454</t>
  </si>
  <si>
    <t>Lime Street Elementary</t>
  </si>
  <si>
    <t>6108112</t>
  </si>
  <si>
    <t>Hollyvale Elementary</t>
  </si>
  <si>
    <t>6108120</t>
  </si>
  <si>
    <t>Carmel Elementary</t>
  </si>
  <si>
    <t>6109359</t>
  </si>
  <si>
    <t>Ranchero Middle</t>
  </si>
  <si>
    <t>6111751</t>
  </si>
  <si>
    <t>Topaz Preparatory Academy</t>
  </si>
  <si>
    <t>6114680</t>
  </si>
  <si>
    <t>Mesquite Trails Elementary</t>
  </si>
  <si>
    <t>0115089</t>
  </si>
  <si>
    <t>Sky Mountain Charter</t>
  </si>
  <si>
    <t>3630563</t>
  </si>
  <si>
    <t>Lucerne Valley High</t>
  </si>
  <si>
    <t>3630696</t>
  </si>
  <si>
    <t>6035976</t>
  </si>
  <si>
    <t>Lucerne Valley Elementary</t>
  </si>
  <si>
    <t>6106330</t>
  </si>
  <si>
    <t>Lucerne Valley Middle</t>
  </si>
  <si>
    <t>3630456</t>
  </si>
  <si>
    <t>Hillside High</t>
  </si>
  <si>
    <t>3637584</t>
  </si>
  <si>
    <t>Upland High</t>
  </si>
  <si>
    <t>6037204</t>
  </si>
  <si>
    <t>Baldy View Elementary</t>
  </si>
  <si>
    <t>6037212</t>
  </si>
  <si>
    <t>6037220</t>
  </si>
  <si>
    <t>6037238</t>
  </si>
  <si>
    <t>Foothill Knolls STEM Academy of Innovation</t>
  </si>
  <si>
    <t>6037246</t>
  </si>
  <si>
    <t>6037253</t>
  </si>
  <si>
    <t>Pioneer Junior High</t>
  </si>
  <si>
    <t>6037261</t>
  </si>
  <si>
    <t>6037279</t>
  </si>
  <si>
    <t>6037287</t>
  </si>
  <si>
    <t>Upland Elementary</t>
  </si>
  <si>
    <t>6037295</t>
  </si>
  <si>
    <t>Upland Junior High</t>
  </si>
  <si>
    <t>6037311</t>
  </si>
  <si>
    <t>6109573</t>
  </si>
  <si>
    <t>Pepper Tree Elementary</t>
  </si>
  <si>
    <t>0108423</t>
  </si>
  <si>
    <t>Vanguard Preparatory</t>
  </si>
  <si>
    <t>0110866</t>
  </si>
  <si>
    <t>Sitting Bull Academy</t>
  </si>
  <si>
    <t>0122945</t>
  </si>
  <si>
    <t>3630423</t>
  </si>
  <si>
    <t>Apple Valley High</t>
  </si>
  <si>
    <t>3630894</t>
  </si>
  <si>
    <t>Granite Hills High</t>
  </si>
  <si>
    <t>3631009</t>
  </si>
  <si>
    <t>High Desert Premier Academy</t>
  </si>
  <si>
    <t>3631207</t>
  </si>
  <si>
    <t>Academy for Academic Excellence</t>
  </si>
  <si>
    <t>6035240</t>
  </si>
  <si>
    <t>Mariana Academy</t>
  </si>
  <si>
    <t>6035257</t>
  </si>
  <si>
    <t>Rancho Verde Elementary</t>
  </si>
  <si>
    <t>6035265</t>
  </si>
  <si>
    <t>Yucca Loma Elementary</t>
  </si>
  <si>
    <t>6037337</t>
  </si>
  <si>
    <t>Desert Knolls Elementary</t>
  </si>
  <si>
    <t>6107346</t>
  </si>
  <si>
    <t>Sandia Elementary</t>
  </si>
  <si>
    <t>6110605</t>
  </si>
  <si>
    <t>Rio Vista School of Applied Learning</t>
  </si>
  <si>
    <t>6112825</t>
  </si>
  <si>
    <t>Sycamore Rocks Elementary</t>
  </si>
  <si>
    <t>0115998</t>
  </si>
  <si>
    <t>San Pasqual Academy</t>
  </si>
  <si>
    <t>0120485</t>
  </si>
  <si>
    <t>Davila Day</t>
  </si>
  <si>
    <t>0120493</t>
  </si>
  <si>
    <t>Monarch</t>
  </si>
  <si>
    <t>0128520</t>
  </si>
  <si>
    <t>San Diego County Community</t>
  </si>
  <si>
    <t>0128538</t>
  </si>
  <si>
    <t>San Diego County Court</t>
  </si>
  <si>
    <t>1996545</t>
  </si>
  <si>
    <t>North Coastal Consortium Schools</t>
  </si>
  <si>
    <t>6069355</t>
  </si>
  <si>
    <t>San Diego County Special Education</t>
  </si>
  <si>
    <t>6119119</t>
  </si>
  <si>
    <t>Literacy First Charter</t>
  </si>
  <si>
    <t>6037519</t>
  </si>
  <si>
    <t>6037535</t>
  </si>
  <si>
    <t>Joan MacQueen Middle</t>
  </si>
  <si>
    <t>6106256</t>
  </si>
  <si>
    <t>6109086</t>
  </si>
  <si>
    <t>Boulder Oaks Elementary</t>
  </si>
  <si>
    <t>6109953</t>
  </si>
  <si>
    <t>Mountain View Learning Academy</t>
  </si>
  <si>
    <t>6118723</t>
  </si>
  <si>
    <t>Creekside Early Learning Center</t>
  </si>
  <si>
    <t>0134890</t>
  </si>
  <si>
    <t>San Diego Workforce Innovation High</t>
  </si>
  <si>
    <t>3730447</t>
  </si>
  <si>
    <t>Borrego Springs High</t>
  </si>
  <si>
    <t>6037550</t>
  </si>
  <si>
    <t>Borrego Springs Elementary</t>
  </si>
  <si>
    <t>6115315</t>
  </si>
  <si>
    <t>Borrego Springs Middle</t>
  </si>
  <si>
    <t>0108563</t>
  </si>
  <si>
    <t>EJE Elementary Academy Charter</t>
  </si>
  <si>
    <t>0111005</t>
  </si>
  <si>
    <t>Los Coches Creek Middle</t>
  </si>
  <si>
    <t>0119255</t>
  </si>
  <si>
    <t>EJE Middle Academy</t>
  </si>
  <si>
    <t>6037568</t>
  </si>
  <si>
    <t>6037576</t>
  </si>
  <si>
    <t>Bostonia Language Academy</t>
  </si>
  <si>
    <t>6037584</t>
  </si>
  <si>
    <t>Cajon Valley Middle</t>
  </si>
  <si>
    <t>6037592</t>
  </si>
  <si>
    <t>Chase Avenue Elementary</t>
  </si>
  <si>
    <t>6037600</t>
  </si>
  <si>
    <t>Crest Elementary</t>
  </si>
  <si>
    <t>6037626</t>
  </si>
  <si>
    <t>Emerald Middle</t>
  </si>
  <si>
    <t>6037634</t>
  </si>
  <si>
    <t>6037642</t>
  </si>
  <si>
    <t>Fuerte Elementary</t>
  </si>
  <si>
    <t>6037659</t>
  </si>
  <si>
    <t>6037675</t>
  </si>
  <si>
    <t>Johnson Elementary</t>
  </si>
  <si>
    <t>6037683</t>
  </si>
  <si>
    <t>6037691</t>
  </si>
  <si>
    <t>Madison Avenue Elementary</t>
  </si>
  <si>
    <t>6037709</t>
  </si>
  <si>
    <t>6037717</t>
  </si>
  <si>
    <t>6037725</t>
  </si>
  <si>
    <t>Naranca Elementary</t>
  </si>
  <si>
    <t>6037733</t>
  </si>
  <si>
    <t>Rios Elementary</t>
  </si>
  <si>
    <t>6037741</t>
  </si>
  <si>
    <t>W. D. Hall Elementary</t>
  </si>
  <si>
    <t>6069082</t>
  </si>
  <si>
    <t>Avocado Elementary</t>
  </si>
  <si>
    <t>6093207</t>
  </si>
  <si>
    <t>Montgomery Middle</t>
  </si>
  <si>
    <t>6101794</t>
  </si>
  <si>
    <t>6106025</t>
  </si>
  <si>
    <t>Rancho San Diego Elementary</t>
  </si>
  <si>
    <t>6110787</t>
  </si>
  <si>
    <t>Jamacha Elementary</t>
  </si>
  <si>
    <t>6112148</t>
  </si>
  <si>
    <t>Blossom Valley Elementary</t>
  </si>
  <si>
    <t>6112890</t>
  </si>
  <si>
    <t>Hillsdale Middle</t>
  </si>
  <si>
    <t>6118319</t>
  </si>
  <si>
    <t>Cajon Valley Home</t>
  </si>
  <si>
    <t>6037758</t>
  </si>
  <si>
    <t>Ada W. Harris Elementary</t>
  </si>
  <si>
    <t>6037766</t>
  </si>
  <si>
    <t>0101592</t>
  </si>
  <si>
    <t>Hedenkamp (Anne and William) Elementary</t>
  </si>
  <si>
    <t>0105957</t>
  </si>
  <si>
    <t>0105965</t>
  </si>
  <si>
    <t>Salt Creek Elementary</t>
  </si>
  <si>
    <t>0108662</t>
  </si>
  <si>
    <t>0114009</t>
  </si>
  <si>
    <t>Wolf Canyon Elementary</t>
  </si>
  <si>
    <t>0119594</t>
  </si>
  <si>
    <t>Leonardo da Vinci Health Sciences Charter</t>
  </si>
  <si>
    <t>0124321</t>
  </si>
  <si>
    <t>Howard Gardner Community Charter</t>
  </si>
  <si>
    <t>0127431</t>
  </si>
  <si>
    <t>Camarena (Enrique S.) Elementary</t>
  </si>
  <si>
    <t>6037824</t>
  </si>
  <si>
    <t>Castle Park Elementary</t>
  </si>
  <si>
    <t>6037832</t>
  </si>
  <si>
    <t>Allen (Ella B.) Elementary</t>
  </si>
  <si>
    <t>6037840</t>
  </si>
  <si>
    <t>Rohr (Fred H.) Elementary</t>
  </si>
  <si>
    <t>6037857</t>
  </si>
  <si>
    <t>Rogers (Greg) Elementary</t>
  </si>
  <si>
    <t>6037865</t>
  </si>
  <si>
    <t>Halecrest Elementary</t>
  </si>
  <si>
    <t>6037873</t>
  </si>
  <si>
    <t>Harborside Elementary</t>
  </si>
  <si>
    <t>6037881</t>
  </si>
  <si>
    <t>Cook (Hazel Goes) Elementary</t>
  </si>
  <si>
    <t>6037899</t>
  </si>
  <si>
    <t>Hilltop Drive Elementary</t>
  </si>
  <si>
    <t>6037907</t>
  </si>
  <si>
    <t>Lauderbach (J. Calvin) Elementary</t>
  </si>
  <si>
    <t>6037915</t>
  </si>
  <si>
    <t>Montgomery (John J.) Elementary</t>
  </si>
  <si>
    <t>6037923</t>
  </si>
  <si>
    <t>Kellogg (Karl H.) Elementary</t>
  </si>
  <si>
    <t>6037931</t>
  </si>
  <si>
    <t>Rice (Lilian J.) Elementary</t>
  </si>
  <si>
    <t>6037949</t>
  </si>
  <si>
    <t>6037956</t>
  </si>
  <si>
    <t>Feaster (Mae L.) Charter</t>
  </si>
  <si>
    <t>6037964</t>
  </si>
  <si>
    <t>Finney (Myrtle S.) Elementary</t>
  </si>
  <si>
    <t>6037972</t>
  </si>
  <si>
    <t>Palomar Elementary</t>
  </si>
  <si>
    <t>6037980</t>
  </si>
  <si>
    <t>Mueller Charter (Robert L.)</t>
  </si>
  <si>
    <t>6037998</t>
  </si>
  <si>
    <t>Rosebank Elementary</t>
  </si>
  <si>
    <t>6038004</t>
  </si>
  <si>
    <t>Silver Wing Elementary</t>
  </si>
  <si>
    <t>6038012</t>
  </si>
  <si>
    <t>6038020</t>
  </si>
  <si>
    <t>6038038</t>
  </si>
  <si>
    <t>Valley Vista Elementary</t>
  </si>
  <si>
    <t>6038046</t>
  </si>
  <si>
    <t>Vista Square Elementary</t>
  </si>
  <si>
    <t>6066971</t>
  </si>
  <si>
    <t>6069090</t>
  </si>
  <si>
    <t>Juarez-Lincoln Elementary</t>
  </si>
  <si>
    <t>6070825</t>
  </si>
  <si>
    <t>6095020</t>
  </si>
  <si>
    <t>Tiffany (Burton C.) Elementary</t>
  </si>
  <si>
    <t>6095038</t>
  </si>
  <si>
    <t>Otay Elementary</t>
  </si>
  <si>
    <t>6107775</t>
  </si>
  <si>
    <t>Chula Vista Hills Elementary</t>
  </si>
  <si>
    <t>6108492</t>
  </si>
  <si>
    <t>EastLake Elementary</t>
  </si>
  <si>
    <t>6109771</t>
  </si>
  <si>
    <t>Clear View</t>
  </si>
  <si>
    <t>6111322</t>
  </si>
  <si>
    <t>Discovery Charter</t>
  </si>
  <si>
    <t>6113021</t>
  </si>
  <si>
    <t>Olympic View Elementary</t>
  </si>
  <si>
    <t>6115646</t>
  </si>
  <si>
    <t>Casillas (Joseph) Elementary</t>
  </si>
  <si>
    <t>6115778</t>
  </si>
  <si>
    <t>Chula Vista Learning Community Charter</t>
  </si>
  <si>
    <t>6116396</t>
  </si>
  <si>
    <t>Marshall (Thurgood) Elementary</t>
  </si>
  <si>
    <t>6116859</t>
  </si>
  <si>
    <t>Arroyo Vista Charter</t>
  </si>
  <si>
    <t>6118970</t>
  </si>
  <si>
    <t>6118988</t>
  </si>
  <si>
    <t>McMillin (Corky) Elementary</t>
  </si>
  <si>
    <t>3731478</t>
  </si>
  <si>
    <t>Coronado High</t>
  </si>
  <si>
    <t>6038053</t>
  </si>
  <si>
    <t>Coronado Village Elementary</t>
  </si>
  <si>
    <t>6038087</t>
  </si>
  <si>
    <t>Silver Strand Elementary</t>
  </si>
  <si>
    <t>6059570</t>
  </si>
  <si>
    <t>Coronado Middle</t>
  </si>
  <si>
    <t>0127118</t>
  </si>
  <si>
    <t>The Heights Charter</t>
  </si>
  <si>
    <t>0129221</t>
  </si>
  <si>
    <t>MethodSchools</t>
  </si>
  <si>
    <t>0132506</t>
  </si>
  <si>
    <t>Inspire Charter School - South</t>
  </si>
  <si>
    <t>6038095</t>
  </si>
  <si>
    <t>6119564</t>
  </si>
  <si>
    <t>Dehesa Charter</t>
  </si>
  <si>
    <t>0110114</t>
  </si>
  <si>
    <t>Sycamore Ridge</t>
  </si>
  <si>
    <t>0114686</t>
  </si>
  <si>
    <t>Ocean Air</t>
  </si>
  <si>
    <t>6038111</t>
  </si>
  <si>
    <t>Del Mar Heights Elementary</t>
  </si>
  <si>
    <t>6088983</t>
  </si>
  <si>
    <t>Del Mar Hills Elementary</t>
  </si>
  <si>
    <t>6110696</t>
  </si>
  <si>
    <t>Carmel Del Mar Elementary</t>
  </si>
  <si>
    <t>6115620</t>
  </si>
  <si>
    <t>Ashley Falls Elementary</t>
  </si>
  <si>
    <t>6117923</t>
  </si>
  <si>
    <t>Sage Canyon</t>
  </si>
  <si>
    <t>6120596</t>
  </si>
  <si>
    <t>Torrey Hills</t>
  </si>
  <si>
    <t>6038145</t>
  </si>
  <si>
    <t>Paul Ecke-Central Elementary</t>
  </si>
  <si>
    <t>6038152</t>
  </si>
  <si>
    <t>Ocean Knoll Elementary</t>
  </si>
  <si>
    <t>6066989</t>
  </si>
  <si>
    <t>Capri Elementary</t>
  </si>
  <si>
    <t>6095046</t>
  </si>
  <si>
    <t>Park Dale Lane Elementary</t>
  </si>
  <si>
    <t>6099402</t>
  </si>
  <si>
    <t>Flora Vista Elementary</t>
  </si>
  <si>
    <t>6106132</t>
  </si>
  <si>
    <t>La Costa Heights Elementary</t>
  </si>
  <si>
    <t>6108534</t>
  </si>
  <si>
    <t>Mission Estancia Elementary</t>
  </si>
  <si>
    <t>6112445</t>
  </si>
  <si>
    <t>Olivenhain Pioneer Elementary</t>
  </si>
  <si>
    <t>6117709</t>
  </si>
  <si>
    <t>El Camino Creek Elementary</t>
  </si>
  <si>
    <t>0101535</t>
  </si>
  <si>
    <t>Heritage K-8 Charter</t>
  </si>
  <si>
    <t>0102590</t>
  </si>
  <si>
    <t>Bear Valley Middle</t>
  </si>
  <si>
    <t>0102608</t>
  </si>
  <si>
    <t>Farr Avenue Elementary</t>
  </si>
  <si>
    <t>0107862</t>
  </si>
  <si>
    <t>Reidy Creek Elementary</t>
  </si>
  <si>
    <t>0107870</t>
  </si>
  <si>
    <t>Bernardo Elementary</t>
  </si>
  <si>
    <t>0131813</t>
  </si>
  <si>
    <t>Quantum Academy</t>
  </si>
  <si>
    <t>0133991</t>
  </si>
  <si>
    <t>Epiphany Prep Charter</t>
  </si>
  <si>
    <t>6038178</t>
  </si>
  <si>
    <t>6038186</t>
  </si>
  <si>
    <t>Conway Elementary</t>
  </si>
  <si>
    <t>6038194</t>
  </si>
  <si>
    <t>Del Dios Academy of Arts and Sciences</t>
  </si>
  <si>
    <t>6038202</t>
  </si>
  <si>
    <t>Felicita Elementary</t>
  </si>
  <si>
    <t>6038210</t>
  </si>
  <si>
    <t>6038228</t>
  </si>
  <si>
    <t>6038236</t>
  </si>
  <si>
    <t>6038244</t>
  </si>
  <si>
    <t>6038251</t>
  </si>
  <si>
    <t>Rose Elementary</t>
  </si>
  <si>
    <t>6038939</t>
  </si>
  <si>
    <t>Glen View Elementary</t>
  </si>
  <si>
    <t>6038947</t>
  </si>
  <si>
    <t>Orange Glen Elementary</t>
  </si>
  <si>
    <t>6066997</t>
  </si>
  <si>
    <t>Miller Elementary</t>
  </si>
  <si>
    <t>6093215</t>
  </si>
  <si>
    <t>Hidden Valley Middle</t>
  </si>
  <si>
    <t>6102750</t>
  </si>
  <si>
    <t>North Broadway Elementary</t>
  </si>
  <si>
    <t>6105944</t>
  </si>
  <si>
    <t>Rincon Middle</t>
  </si>
  <si>
    <t>6107882</t>
  </si>
  <si>
    <t>L. R. Green Elementary</t>
  </si>
  <si>
    <t>6110381</t>
  </si>
  <si>
    <t>6111769</t>
  </si>
  <si>
    <t>Rock Springs Elementary</t>
  </si>
  <si>
    <t>6116776</t>
  </si>
  <si>
    <t>Classical Academy</t>
  </si>
  <si>
    <t>0111195</t>
  </si>
  <si>
    <t>Classical Academy High</t>
  </si>
  <si>
    <t>0127241</t>
  </si>
  <si>
    <t>Del Lago Academy - Campus of Applied Science</t>
  </si>
  <si>
    <t>3730058</t>
  </si>
  <si>
    <t>San Pasqual High</t>
  </si>
  <si>
    <t>3731023</t>
  </si>
  <si>
    <t>Escondido Charter High</t>
  </si>
  <si>
    <t>3732054</t>
  </si>
  <si>
    <t>3732062</t>
  </si>
  <si>
    <t>Escondido High</t>
  </si>
  <si>
    <t>3735313</t>
  </si>
  <si>
    <t>Orange Glen High</t>
  </si>
  <si>
    <t>0115519</t>
  </si>
  <si>
    <t>Santa Margarita Academy</t>
  </si>
  <si>
    <t>0131920</t>
  </si>
  <si>
    <t>Maie Ellis Elementary</t>
  </si>
  <si>
    <t>6038269</t>
  </si>
  <si>
    <t>La Paloma Elementary</t>
  </si>
  <si>
    <t>6038277</t>
  </si>
  <si>
    <t>James E. Potter Intermediate</t>
  </si>
  <si>
    <t>6038285</t>
  </si>
  <si>
    <t>6038301</t>
  </si>
  <si>
    <t>Mary Fay Pendleton Elementary</t>
  </si>
  <si>
    <t>6096515</t>
  </si>
  <si>
    <t>San Onofre Elementary</t>
  </si>
  <si>
    <t>6096911</t>
  </si>
  <si>
    <t>Fallbrook Homeschool Academy</t>
  </si>
  <si>
    <t>6109524</t>
  </si>
  <si>
    <t>6116420</t>
  </si>
  <si>
    <t>William H. Frazier Elementary</t>
  </si>
  <si>
    <t>3730967</t>
  </si>
  <si>
    <t>Oasis High (Alternative)</t>
  </si>
  <si>
    <t>3732179</t>
  </si>
  <si>
    <t>Fallbrook High</t>
  </si>
  <si>
    <t>3732195</t>
  </si>
  <si>
    <t>Ivy High (Continuation)</t>
  </si>
  <si>
    <t>0128793</t>
  </si>
  <si>
    <t>MERIT Academy</t>
  </si>
  <si>
    <t>0128819</t>
  </si>
  <si>
    <t>0132548</t>
  </si>
  <si>
    <t>IDEA Center</t>
  </si>
  <si>
    <t>3730066</t>
  </si>
  <si>
    <t>Valhalla High</t>
  </si>
  <si>
    <t>3730702</t>
  </si>
  <si>
    <t>West Hills High</t>
  </si>
  <si>
    <t>3731262</t>
  </si>
  <si>
    <t>Steele Canyon High</t>
  </si>
  <si>
    <t>3731486</t>
  </si>
  <si>
    <t>Elite Academy</t>
  </si>
  <si>
    <t>3731536</t>
  </si>
  <si>
    <t>Grossmont Middle College High</t>
  </si>
  <si>
    <t>3731692</t>
  </si>
  <si>
    <t>El Cajon Valley High</t>
  </si>
  <si>
    <t>3731809</t>
  </si>
  <si>
    <t>3732336</t>
  </si>
  <si>
    <t>3732559</t>
  </si>
  <si>
    <t>3732625</t>
  </si>
  <si>
    <t>Grossmont High</t>
  </si>
  <si>
    <t>3732732</t>
  </si>
  <si>
    <t>Helix High</t>
  </si>
  <si>
    <t>3734548</t>
  </si>
  <si>
    <t>3734761</t>
  </si>
  <si>
    <t>Mount Miguel High</t>
  </si>
  <si>
    <t>3737905</t>
  </si>
  <si>
    <t>Santana High</t>
  </si>
  <si>
    <t>6038319</t>
  </si>
  <si>
    <t>Jamul Primary</t>
  </si>
  <si>
    <t>6097182</t>
  </si>
  <si>
    <t>6112205</t>
  </si>
  <si>
    <t>Jamul Intermediate</t>
  </si>
  <si>
    <t>6117303</t>
  </si>
  <si>
    <t>Greater San Diego Academy</t>
  </si>
  <si>
    <t>0128421</t>
  </si>
  <si>
    <t>Harbor Springs Charter</t>
  </si>
  <si>
    <t>3731239</t>
  </si>
  <si>
    <t>Julian Charter</t>
  </si>
  <si>
    <t>6038327</t>
  </si>
  <si>
    <t>Julian Elementary</t>
  </si>
  <si>
    <t>6105845</t>
  </si>
  <si>
    <t>Julian Junior High</t>
  </si>
  <si>
    <t>3733219</t>
  </si>
  <si>
    <t>Julian High</t>
  </si>
  <si>
    <t>0118323</t>
  </si>
  <si>
    <t>National University Academy</t>
  </si>
  <si>
    <t>0129288</t>
  </si>
  <si>
    <t>Eucalyptus Hills Elementary</t>
  </si>
  <si>
    <t>3731072</t>
  </si>
  <si>
    <t>River Valley Charter</t>
  </si>
  <si>
    <t>6038343</t>
  </si>
  <si>
    <t>Lakeside Farms Elementary</t>
  </si>
  <si>
    <t>6038350</t>
  </si>
  <si>
    <t>6038368</t>
  </si>
  <si>
    <t>6038376</t>
  </si>
  <si>
    <t>Lindo Park Elementary</t>
  </si>
  <si>
    <t>6038384</t>
  </si>
  <si>
    <t>6038392</t>
  </si>
  <si>
    <t>6085047</t>
  </si>
  <si>
    <t>Tierra del Sol Middle</t>
  </si>
  <si>
    <t>6110092</t>
  </si>
  <si>
    <t>Lemon Crest Elementary</t>
  </si>
  <si>
    <t>6120901</t>
  </si>
  <si>
    <t>Barona Indian Charter</t>
  </si>
  <si>
    <t>0115543</t>
  </si>
  <si>
    <t>Quest Academy</t>
  </si>
  <si>
    <t>0132290</t>
  </si>
  <si>
    <t>La Mesa Arts Academy</t>
  </si>
  <si>
    <t>0132431</t>
  </si>
  <si>
    <t>Science, Technology, Engineering, Arts, and Math Academy at La Presa</t>
  </si>
  <si>
    <t>0132951</t>
  </si>
  <si>
    <t>0134155</t>
  </si>
  <si>
    <t>Spring Valley Academy</t>
  </si>
  <si>
    <t>6038400</t>
  </si>
  <si>
    <t>Avondale Elementary</t>
  </si>
  <si>
    <t>6038418</t>
  </si>
  <si>
    <t>6038434</t>
  </si>
  <si>
    <t>Casa de Oro Elementary</t>
  </si>
  <si>
    <t>6038442</t>
  </si>
  <si>
    <t>Fletcher Hills Elementary</t>
  </si>
  <si>
    <t>6038459</t>
  </si>
  <si>
    <t>6038467</t>
  </si>
  <si>
    <t>Kempton Street Literacy Academy</t>
  </si>
  <si>
    <t>6038475</t>
  </si>
  <si>
    <t>La Mesa Dale Elementary</t>
  </si>
  <si>
    <t>6038509</t>
  </si>
  <si>
    <t>La Presa Elementary</t>
  </si>
  <si>
    <t>6038517</t>
  </si>
  <si>
    <t>Lemon Avenue Elementary</t>
  </si>
  <si>
    <t>6038525</t>
  </si>
  <si>
    <t>Maryland Avenue Elementary</t>
  </si>
  <si>
    <t>6038533</t>
  </si>
  <si>
    <t>Murray Manor Elementary</t>
  </si>
  <si>
    <t>6038541</t>
  </si>
  <si>
    <t>Northmont Elementary</t>
  </si>
  <si>
    <t>6038558</t>
  </si>
  <si>
    <t>Parkway Middle</t>
  </si>
  <si>
    <t>6038566</t>
  </si>
  <si>
    <t>6038574</t>
  </si>
  <si>
    <t>Rolando Elementary</t>
  </si>
  <si>
    <t>6070833</t>
  </si>
  <si>
    <t>6098446</t>
  </si>
  <si>
    <t>Loma Elementary</t>
  </si>
  <si>
    <t>6111207</t>
  </si>
  <si>
    <t>Sweetwater Springs Elementary</t>
  </si>
  <si>
    <t>6038608</t>
  </si>
  <si>
    <t>Lemon Grove Academy for the Sciences and Humanities</t>
  </si>
  <si>
    <t>6038624</t>
  </si>
  <si>
    <t>Monterey Heights Elementary</t>
  </si>
  <si>
    <t>6038632</t>
  </si>
  <si>
    <t>6038657</t>
  </si>
  <si>
    <t>San Altos Elementary</t>
  </si>
  <si>
    <t>6038665</t>
  </si>
  <si>
    <t>6038673</t>
  </si>
  <si>
    <t>Vista La Mesa Academy</t>
  </si>
  <si>
    <t>0119560</t>
  </si>
  <si>
    <t>San Diego Neighborhood Homeschools</t>
  </si>
  <si>
    <t>0123224</t>
  </si>
  <si>
    <t>San Diego Virtual</t>
  </si>
  <si>
    <t>0126995</t>
  </si>
  <si>
    <t>0127001</t>
  </si>
  <si>
    <t>0127084</t>
  </si>
  <si>
    <t>Compass Charter Schools of San Diego</t>
  </si>
  <si>
    <t>0129668</t>
  </si>
  <si>
    <t>County Collaborative Charter</t>
  </si>
  <si>
    <t>3730934</t>
  </si>
  <si>
    <t>Campo High (Continuation)</t>
  </si>
  <si>
    <t>3730991</t>
  </si>
  <si>
    <t>Hillside Junior/Senior High</t>
  </si>
  <si>
    <t>3731080</t>
  </si>
  <si>
    <t>Cottonwood Community Day</t>
  </si>
  <si>
    <t>3734878</t>
  </si>
  <si>
    <t>Mountain Empire High</t>
  </si>
  <si>
    <t>6038681</t>
  </si>
  <si>
    <t>Campo Elementary</t>
  </si>
  <si>
    <t>6038699</t>
  </si>
  <si>
    <t>Descanso Elementary</t>
  </si>
  <si>
    <t>6085054</t>
  </si>
  <si>
    <t>Clover Flat Elementary</t>
  </si>
  <si>
    <t>6097190</t>
  </si>
  <si>
    <t>0101360</t>
  </si>
  <si>
    <t>Integrity Charter</t>
  </si>
  <si>
    <t>6038731</t>
  </si>
  <si>
    <t>6038749</t>
  </si>
  <si>
    <t>El Toyon Elementary</t>
  </si>
  <si>
    <t>6038756</t>
  </si>
  <si>
    <t>John A. Otis Elementary</t>
  </si>
  <si>
    <t>6038764</t>
  </si>
  <si>
    <t>Ira Harbison</t>
  </si>
  <si>
    <t>6038772</t>
  </si>
  <si>
    <t>Kimball</t>
  </si>
  <si>
    <t>6038780</t>
  </si>
  <si>
    <t>Las Palmas</t>
  </si>
  <si>
    <t>6038798</t>
  </si>
  <si>
    <t>Lincoln Acres</t>
  </si>
  <si>
    <t>6038806</t>
  </si>
  <si>
    <t>Olivewood</t>
  </si>
  <si>
    <t>6038814</t>
  </si>
  <si>
    <t>Palmer Way</t>
  </si>
  <si>
    <t>6108559</t>
  </si>
  <si>
    <t>Rancho de la Nacion</t>
  </si>
  <si>
    <t>0102822</t>
  </si>
  <si>
    <t>Stone Ranch Elementary</t>
  </si>
  <si>
    <t>0108332</t>
  </si>
  <si>
    <t>Oak Valley Middle</t>
  </si>
  <si>
    <t>0111187</t>
  </si>
  <si>
    <t>Monterey Ridge Elementary</t>
  </si>
  <si>
    <t>0116475</t>
  </si>
  <si>
    <t>Del Sur Elementary</t>
  </si>
  <si>
    <t>0116764</t>
  </si>
  <si>
    <t>0118935</t>
  </si>
  <si>
    <t>0129056</t>
  </si>
  <si>
    <t>Design 39 Campus</t>
  </si>
  <si>
    <t>3730074</t>
  </si>
  <si>
    <t>Mt. Carmel High</t>
  </si>
  <si>
    <t>3730819</t>
  </si>
  <si>
    <t>Rancho Bernardo High</t>
  </si>
  <si>
    <t>3731528</t>
  </si>
  <si>
    <t>Westview High</t>
  </si>
  <si>
    <t>3735842</t>
  </si>
  <si>
    <t>Abraxas Continuation High</t>
  </si>
  <si>
    <t>3735867</t>
  </si>
  <si>
    <t>Poway High</t>
  </si>
  <si>
    <t>6038970</t>
  </si>
  <si>
    <t>Garden Road Elementary</t>
  </si>
  <si>
    <t>6038988</t>
  </si>
  <si>
    <t>Meadowbrook Middle</t>
  </si>
  <si>
    <t>6038996</t>
  </si>
  <si>
    <t>6039002</t>
  </si>
  <si>
    <t>Pomerado Elementary</t>
  </si>
  <si>
    <t>6039010</t>
  </si>
  <si>
    <t>6070841</t>
  </si>
  <si>
    <t>Los Penasquitos Elementary</t>
  </si>
  <si>
    <t>6070858</t>
  </si>
  <si>
    <t>6070866</t>
  </si>
  <si>
    <t>Twin Peaks Middle</t>
  </si>
  <si>
    <t>6085088</t>
  </si>
  <si>
    <t>Painted Rock Elementary</t>
  </si>
  <si>
    <t>6093223</t>
  </si>
  <si>
    <t>Black Mountain Middle</t>
  </si>
  <si>
    <t>6093231</t>
  </si>
  <si>
    <t>Sunset Hills Elementary</t>
  </si>
  <si>
    <t>6095053</t>
  </si>
  <si>
    <t>6097208</t>
  </si>
  <si>
    <t>6097216</t>
  </si>
  <si>
    <t>6099444</t>
  </si>
  <si>
    <t>6106520</t>
  </si>
  <si>
    <t>6107460</t>
  </si>
  <si>
    <t>Bernardo Heights Middle</t>
  </si>
  <si>
    <t>6109300</t>
  </si>
  <si>
    <t>6109318</t>
  </si>
  <si>
    <t>Morning Creek Elementary</t>
  </si>
  <si>
    <t>6109326</t>
  </si>
  <si>
    <t>Turtleback Elementary</t>
  </si>
  <si>
    <t>6110878</t>
  </si>
  <si>
    <t>Adobe Bluffs Elementary</t>
  </si>
  <si>
    <t>6110886</t>
  </si>
  <si>
    <t>Highland Ranch Elementary</t>
  </si>
  <si>
    <t>6111306</t>
  </si>
  <si>
    <t>Mesa Verde Middle</t>
  </si>
  <si>
    <t>6111314</t>
  </si>
  <si>
    <t>Park Village Elementary</t>
  </si>
  <si>
    <t>6114854</t>
  </si>
  <si>
    <t>Shoal Creek Elementary</t>
  </si>
  <si>
    <t>6117469</t>
  </si>
  <si>
    <t>0102178</t>
  </si>
  <si>
    <t>Future Bound Independent Study Secondary</t>
  </si>
  <si>
    <t>0131250</t>
  </si>
  <si>
    <t>Mountain Valley Academy</t>
  </si>
  <si>
    <t>0131268</t>
  </si>
  <si>
    <t>Ramona Community Montessori</t>
  </si>
  <si>
    <t>3735958</t>
  </si>
  <si>
    <t>Montecito High (Continuation)</t>
  </si>
  <si>
    <t>3735974</t>
  </si>
  <si>
    <t>6039028</t>
  </si>
  <si>
    <t>Hanson Elementary</t>
  </si>
  <si>
    <t>6039036</t>
  </si>
  <si>
    <t>6105555</t>
  </si>
  <si>
    <t>James Dukes Elementary</t>
  </si>
  <si>
    <t>6105563</t>
  </si>
  <si>
    <t>Olive Peirce Middle</t>
  </si>
  <si>
    <t>6107999</t>
  </si>
  <si>
    <t>Mt. Woodson Elementary</t>
  </si>
  <si>
    <t>6110720</t>
  </si>
  <si>
    <t>Barnett Elementary</t>
  </si>
  <si>
    <t>6039051</t>
  </si>
  <si>
    <t>R. Roger Rowe Elementary</t>
  </si>
  <si>
    <t>6070908</t>
  </si>
  <si>
    <t>R. Roger Rowe Middle</t>
  </si>
  <si>
    <t>0101204</t>
  </si>
  <si>
    <t>High Tech Middle</t>
  </si>
  <si>
    <t>0101345</t>
  </si>
  <si>
    <t>KIPP Adelante Preparatory Academy</t>
  </si>
  <si>
    <t>0106732</t>
  </si>
  <si>
    <t>High Tech High International</t>
  </si>
  <si>
    <t>0106799</t>
  </si>
  <si>
    <t>Learning Choice Academy</t>
  </si>
  <si>
    <t>0107029</t>
  </si>
  <si>
    <t>San Diego International Studies</t>
  </si>
  <si>
    <t>0107052</t>
  </si>
  <si>
    <t>San Diego Business/Leadership</t>
  </si>
  <si>
    <t>0107078</t>
  </si>
  <si>
    <t>Kearny Digital Media &amp; Design</t>
  </si>
  <si>
    <t>0107086</t>
  </si>
  <si>
    <t>Kearny SCT</t>
  </si>
  <si>
    <t>0107094</t>
  </si>
  <si>
    <t>Kearny College Connections</t>
  </si>
  <si>
    <t>0107102</t>
  </si>
  <si>
    <t>0107177</t>
  </si>
  <si>
    <t>Crawford High</t>
  </si>
  <si>
    <t>0107219</t>
  </si>
  <si>
    <t>San Diego Science and Technology</t>
  </si>
  <si>
    <t>0107482</t>
  </si>
  <si>
    <t>San Diego Metro Career and Tech</t>
  </si>
  <si>
    <t>0107573</t>
  </si>
  <si>
    <t>High Tech Middle Media Arts</t>
  </si>
  <si>
    <t>0108266</t>
  </si>
  <si>
    <t>Golden Hill K-8</t>
  </si>
  <si>
    <t>0108274</t>
  </si>
  <si>
    <t>Porter Elementary</t>
  </si>
  <si>
    <t>0108282</t>
  </si>
  <si>
    <t>Cherokee Point Elementary</t>
  </si>
  <si>
    <t>0108290</t>
  </si>
  <si>
    <t>Ibarra Elementary</t>
  </si>
  <si>
    <t>0108548</t>
  </si>
  <si>
    <t>Iftin Charter</t>
  </si>
  <si>
    <t>0108787</t>
  </si>
  <si>
    <t>High Tech High Media Arts</t>
  </si>
  <si>
    <t>0109033</t>
  </si>
  <si>
    <t>King-Chavez Arts Academy</t>
  </si>
  <si>
    <t>0109041</t>
  </si>
  <si>
    <t>King-Chavez Athletics Academy</t>
  </si>
  <si>
    <t>0109157</t>
  </si>
  <si>
    <t>Magnolia Science Academy San Diego</t>
  </si>
  <si>
    <t>0111864</t>
  </si>
  <si>
    <t>Normal Heights Elementary</t>
  </si>
  <si>
    <t>0111898</t>
  </si>
  <si>
    <t>Albert Einstein Academy Charter Middle</t>
  </si>
  <si>
    <t>0111906</t>
  </si>
  <si>
    <t>King-Chavez Preparatory Academy</t>
  </si>
  <si>
    <t>0114025</t>
  </si>
  <si>
    <t>0114033</t>
  </si>
  <si>
    <t>Rodriguez Elementary</t>
  </si>
  <si>
    <t>0114041</t>
  </si>
  <si>
    <t>Joyner Elementary</t>
  </si>
  <si>
    <t>0114462</t>
  </si>
  <si>
    <t>Health Sciences High</t>
  </si>
  <si>
    <t>0116939</t>
  </si>
  <si>
    <t>Innovation Middle</t>
  </si>
  <si>
    <t>0117325</t>
  </si>
  <si>
    <t>Millennial Tech Middle</t>
  </si>
  <si>
    <t>0117333</t>
  </si>
  <si>
    <t>Memorial Scholars &amp; Athletes</t>
  </si>
  <si>
    <t>0118083</t>
  </si>
  <si>
    <t>Innovations Academy</t>
  </si>
  <si>
    <t>0118315</t>
  </si>
  <si>
    <t>East Village High</t>
  </si>
  <si>
    <t>0118851</t>
  </si>
  <si>
    <t>King-Chavez Community High</t>
  </si>
  <si>
    <t>0119610</t>
  </si>
  <si>
    <t>Gompers Preparatory Academy</t>
  </si>
  <si>
    <t>0120410</t>
  </si>
  <si>
    <t>iHigh Virtual Academy</t>
  </si>
  <si>
    <t>0121681</t>
  </si>
  <si>
    <t>SD Global Vision Academy</t>
  </si>
  <si>
    <t>0122788</t>
  </si>
  <si>
    <t>School for Entrepreneurship and Technology</t>
  </si>
  <si>
    <t>0123778</t>
  </si>
  <si>
    <t>Old Town Academy K-8 Charter</t>
  </si>
  <si>
    <t>0124115</t>
  </si>
  <si>
    <t>Knox Middle</t>
  </si>
  <si>
    <t>0124347</t>
  </si>
  <si>
    <t>City Heights Preparatory Charter</t>
  </si>
  <si>
    <t>0126730</t>
  </si>
  <si>
    <t>0126938</t>
  </si>
  <si>
    <t>Home &amp; Hosp/Transition Support</t>
  </si>
  <si>
    <t>0127647</t>
  </si>
  <si>
    <t>e3 Civic High</t>
  </si>
  <si>
    <t>0128066</t>
  </si>
  <si>
    <t>Health Sciences Middle</t>
  </si>
  <si>
    <t>0129387</t>
  </si>
  <si>
    <t>Empower Charter</t>
  </si>
  <si>
    <t>0129395</t>
  </si>
  <si>
    <t>Elevate Elementary</t>
  </si>
  <si>
    <t>0131565</t>
  </si>
  <si>
    <t>High Tech Elementary</t>
  </si>
  <si>
    <t>0131979</t>
  </si>
  <si>
    <t>Ingenuity Charter</t>
  </si>
  <si>
    <t>0132316</t>
  </si>
  <si>
    <t>Jonas Salk Elementary</t>
  </si>
  <si>
    <t>Urban Discovery Academy Charter</t>
  </si>
  <si>
    <t>America's Finest Charter</t>
  </si>
  <si>
    <t>3730116</t>
  </si>
  <si>
    <t>3730173</t>
  </si>
  <si>
    <t>Serra High</t>
  </si>
  <si>
    <t>3730181</t>
  </si>
  <si>
    <t>Mira Mesa High</t>
  </si>
  <si>
    <t>3730231</t>
  </si>
  <si>
    <t>Twain High</t>
  </si>
  <si>
    <t>3730314</t>
  </si>
  <si>
    <t>University City High</t>
  </si>
  <si>
    <t>3730363</t>
  </si>
  <si>
    <t>Whittier K-12</t>
  </si>
  <si>
    <t>3730371</t>
  </si>
  <si>
    <t>San Diego SCPA</t>
  </si>
  <si>
    <t>3730751</t>
  </si>
  <si>
    <t>Mt. Everest Academy</t>
  </si>
  <si>
    <t>3730884</t>
  </si>
  <si>
    <t>Scripps Ranch High</t>
  </si>
  <si>
    <t>3730959</t>
  </si>
  <si>
    <t>Charter School of San Diego</t>
  </si>
  <si>
    <t>3731056</t>
  </si>
  <si>
    <t>TRACE</t>
  </si>
  <si>
    <t>3731130</t>
  </si>
  <si>
    <t>ALBA</t>
  </si>
  <si>
    <t>3731189</t>
  </si>
  <si>
    <t>Preuss School UCSD</t>
  </si>
  <si>
    <t>3731213</t>
  </si>
  <si>
    <t>Clairemont High</t>
  </si>
  <si>
    <t>3731247</t>
  </si>
  <si>
    <t>High Tech High</t>
  </si>
  <si>
    <t>3731395</t>
  </si>
  <si>
    <t>Audeo Charter</t>
  </si>
  <si>
    <t>3731551</t>
  </si>
  <si>
    <t>3732781</t>
  </si>
  <si>
    <t>Henry High</t>
  </si>
  <si>
    <t>3732997</t>
  </si>
  <si>
    <t>Hoover High</t>
  </si>
  <si>
    <t>3733508</t>
  </si>
  <si>
    <t>La Jolla High</t>
  </si>
  <si>
    <t>3733698</t>
  </si>
  <si>
    <t>Madison High</t>
  </si>
  <si>
    <t>3734431</t>
  </si>
  <si>
    <t>Mission Bay High</t>
  </si>
  <si>
    <t>3734654</t>
  </si>
  <si>
    <t>Morse High</t>
  </si>
  <si>
    <t>3735750</t>
  </si>
  <si>
    <t>Point Loma High</t>
  </si>
  <si>
    <t>3737962</t>
  </si>
  <si>
    <t>Garfield High</t>
  </si>
  <si>
    <t>6039101</t>
  </si>
  <si>
    <t>6039119</t>
  </si>
  <si>
    <t>6039135</t>
  </si>
  <si>
    <t>Angier Elementary</t>
  </si>
  <si>
    <t>6039143</t>
  </si>
  <si>
    <t>Audubon K-8</t>
  </si>
  <si>
    <t>6039150</t>
  </si>
  <si>
    <t>6039168</t>
  </si>
  <si>
    <t>6039184</t>
  </si>
  <si>
    <t>Barnard Elementary</t>
  </si>
  <si>
    <t>6039200</t>
  </si>
  <si>
    <t>Bay Park Elementary</t>
  </si>
  <si>
    <t>6039242</t>
  </si>
  <si>
    <t>Bird Rock Elementary</t>
  </si>
  <si>
    <t>6039259</t>
  </si>
  <si>
    <t>6039267</t>
  </si>
  <si>
    <t>Boone Elementary</t>
  </si>
  <si>
    <t>6039283</t>
  </si>
  <si>
    <t>6039291</t>
  </si>
  <si>
    <t>6039309</t>
  </si>
  <si>
    <t>Cadman Elementary</t>
  </si>
  <si>
    <t>6039341</t>
  </si>
  <si>
    <t>Carson Elementary</t>
  </si>
  <si>
    <t>6039358</t>
  </si>
  <si>
    <t>6039366</t>
  </si>
  <si>
    <t>6039374</t>
  </si>
  <si>
    <t>Chesterton Elementary</t>
  </si>
  <si>
    <t>6039382</t>
  </si>
  <si>
    <t>Chollas/Mead Elementary</t>
  </si>
  <si>
    <t>6039390</t>
  </si>
  <si>
    <t>6039424</t>
  </si>
  <si>
    <t>Crown Point Elementary</t>
  </si>
  <si>
    <t>6039432</t>
  </si>
  <si>
    <t>Cubberley Elementary</t>
  </si>
  <si>
    <t>6039440</t>
  </si>
  <si>
    <t>Curie Elementary</t>
  </si>
  <si>
    <t>6039457</t>
  </si>
  <si>
    <t>Darnall Charter</t>
  </si>
  <si>
    <t>6039481</t>
  </si>
  <si>
    <t>Dewey Elementary</t>
  </si>
  <si>
    <t>6039499</t>
  </si>
  <si>
    <t>6039507</t>
  </si>
  <si>
    <t>Emerson/Bandini Elementary</t>
  </si>
  <si>
    <t>6039515</t>
  </si>
  <si>
    <t>Encanto Elementary</t>
  </si>
  <si>
    <t>6039523</t>
  </si>
  <si>
    <t>6039556</t>
  </si>
  <si>
    <t>Field Elementary</t>
  </si>
  <si>
    <t>6039564</t>
  </si>
  <si>
    <t>6039572</t>
  </si>
  <si>
    <t>Florence Elementary</t>
  </si>
  <si>
    <t>6039598</t>
  </si>
  <si>
    <t>6039606</t>
  </si>
  <si>
    <t>6039614</t>
  </si>
  <si>
    <t>Freese Elementary</t>
  </si>
  <si>
    <t>6039630</t>
  </si>
  <si>
    <t>Fulton K-8</t>
  </si>
  <si>
    <t>6039648</t>
  </si>
  <si>
    <t>Gage Elementary</t>
  </si>
  <si>
    <t>6039655</t>
  </si>
  <si>
    <t>6039671</t>
  </si>
  <si>
    <t>Grant K-8</t>
  </si>
  <si>
    <t>6039697</t>
  </si>
  <si>
    <t>Green Elementary</t>
  </si>
  <si>
    <t>6039705</t>
  </si>
  <si>
    <t>6039713</t>
  </si>
  <si>
    <t>Hardy Elementary</t>
  </si>
  <si>
    <t>6039721</t>
  </si>
  <si>
    <t>6039739</t>
  </si>
  <si>
    <t>Hearst Elementary</t>
  </si>
  <si>
    <t>6039747</t>
  </si>
  <si>
    <t>6039754</t>
  </si>
  <si>
    <t>Horton Elementary</t>
  </si>
  <si>
    <t>6039762</t>
  </si>
  <si>
    <t>Fay Elementary</t>
  </si>
  <si>
    <t>6039770</t>
  </si>
  <si>
    <t>6039788</t>
  </si>
  <si>
    <t>6039796</t>
  </si>
  <si>
    <t>Jones Elementary</t>
  </si>
  <si>
    <t>6039804</t>
  </si>
  <si>
    <t>Juarez Elementary</t>
  </si>
  <si>
    <t>6039812</t>
  </si>
  <si>
    <t>Keiller Leadership Academy</t>
  </si>
  <si>
    <t>6039846</t>
  </si>
  <si>
    <t>6039853</t>
  </si>
  <si>
    <t>6039861</t>
  </si>
  <si>
    <t>Pacific View Leadership Elementary</t>
  </si>
  <si>
    <t>6039879</t>
  </si>
  <si>
    <t>6039887</t>
  </si>
  <si>
    <t>Lindbergh/Schweitzer Elementary</t>
  </si>
  <si>
    <t>6039895</t>
  </si>
  <si>
    <t>Logan K-8</t>
  </si>
  <si>
    <t>6039903</t>
  </si>
  <si>
    <t>Loma Portal Elementary</t>
  </si>
  <si>
    <t>6039911</t>
  </si>
  <si>
    <t>Longfellow K-8</t>
  </si>
  <si>
    <t>6039929</t>
  </si>
  <si>
    <t>Perkins K-8</t>
  </si>
  <si>
    <t>6039952</t>
  </si>
  <si>
    <t>6039960</t>
  </si>
  <si>
    <t>6039978</t>
  </si>
  <si>
    <t>6040000</t>
  </si>
  <si>
    <t>Language Academy</t>
  </si>
  <si>
    <t>6040018</t>
  </si>
  <si>
    <t>Harriet Tubman Village Charter</t>
  </si>
  <si>
    <t>6040026</t>
  </si>
  <si>
    <t>6040034</t>
  </si>
  <si>
    <t>Ocean Beach Elementary</t>
  </si>
  <si>
    <t>6040042</t>
  </si>
  <si>
    <t>Pacific Beach Elementary</t>
  </si>
  <si>
    <t>6040059</t>
  </si>
  <si>
    <t>Paradise Hills Elementary</t>
  </si>
  <si>
    <t>6040067</t>
  </si>
  <si>
    <t>Perry Elementary</t>
  </si>
  <si>
    <t>6040083</t>
  </si>
  <si>
    <t>Riley/New Dawn</t>
  </si>
  <si>
    <t>6040091</t>
  </si>
  <si>
    <t>Rolando Park Elementary</t>
  </si>
  <si>
    <t>6040109</t>
  </si>
  <si>
    <t>6040117</t>
  </si>
  <si>
    <t>Rowan Elementary</t>
  </si>
  <si>
    <t>6040133</t>
  </si>
  <si>
    <t>6040141</t>
  </si>
  <si>
    <t>Sessions Elementary</t>
  </si>
  <si>
    <t>6040158</t>
  </si>
  <si>
    <t>Sherman Elementary</t>
  </si>
  <si>
    <t>6040166</t>
  </si>
  <si>
    <t>Silver Gate Elementary</t>
  </si>
  <si>
    <t>6040174</t>
  </si>
  <si>
    <t>6040190</t>
  </si>
  <si>
    <t>King-Chavez Primary Academy</t>
  </si>
  <si>
    <t>6040208</t>
  </si>
  <si>
    <t>Sunset View Elementary</t>
  </si>
  <si>
    <t>6040224</t>
  </si>
  <si>
    <t>Toler Elementary</t>
  </si>
  <si>
    <t>6040232</t>
  </si>
  <si>
    <t>Torrey Pines Elementary</t>
  </si>
  <si>
    <t>6040257</t>
  </si>
  <si>
    <t>6040265</t>
  </si>
  <si>
    <t>6040273</t>
  </si>
  <si>
    <t>6040281</t>
  </si>
  <si>
    <t>Wegeforth Elementary</t>
  </si>
  <si>
    <t>6040299</t>
  </si>
  <si>
    <t>Benchley/Weinberger Elementary</t>
  </si>
  <si>
    <t>6040307</t>
  </si>
  <si>
    <t>Whitman Elementary</t>
  </si>
  <si>
    <t>6059588</t>
  </si>
  <si>
    <t>Bell Middle</t>
  </si>
  <si>
    <t>6059596</t>
  </si>
  <si>
    <t>Correia Middle</t>
  </si>
  <si>
    <t>6059604</t>
  </si>
  <si>
    <t>Dana</t>
  </si>
  <si>
    <t>6059638</t>
  </si>
  <si>
    <t>Lewis Middle</t>
  </si>
  <si>
    <t>6059646</t>
  </si>
  <si>
    <t>Mann Middle</t>
  </si>
  <si>
    <t>6059653</t>
  </si>
  <si>
    <t>Marston Middle</t>
  </si>
  <si>
    <t>6059679</t>
  </si>
  <si>
    <t>6059687</t>
  </si>
  <si>
    <t>Muirlands Middle</t>
  </si>
  <si>
    <t>6059695</t>
  </si>
  <si>
    <t>Pacific Beach Middle</t>
  </si>
  <si>
    <t>6059703</t>
  </si>
  <si>
    <t>Roosevelt International Middle</t>
  </si>
  <si>
    <t>6059711</t>
  </si>
  <si>
    <t>Taft Middle</t>
  </si>
  <si>
    <t>6061964</t>
  </si>
  <si>
    <t>The O'Farrell Charter</t>
  </si>
  <si>
    <t>6061972</t>
  </si>
  <si>
    <t>Pershing Middle</t>
  </si>
  <si>
    <t>6061980</t>
  </si>
  <si>
    <t>6069116</t>
  </si>
  <si>
    <t>Miramar Ranch Elementary</t>
  </si>
  <si>
    <t>6071914</t>
  </si>
  <si>
    <t>Mason Elementary</t>
  </si>
  <si>
    <t>6077317</t>
  </si>
  <si>
    <t>Penn Elementary</t>
  </si>
  <si>
    <t>6089015</t>
  </si>
  <si>
    <t>6089023</t>
  </si>
  <si>
    <t>Hickman Elementary</t>
  </si>
  <si>
    <t>6089049</t>
  </si>
  <si>
    <t>Sandburg Elementary</t>
  </si>
  <si>
    <t>6089056</t>
  </si>
  <si>
    <t>Tierrasanta Elementary</t>
  </si>
  <si>
    <t>6089064</t>
  </si>
  <si>
    <t>6093256</t>
  </si>
  <si>
    <t>6096051</t>
  </si>
  <si>
    <t>Hancock Elementary</t>
  </si>
  <si>
    <t>6096598</t>
  </si>
  <si>
    <t>Standley Middle</t>
  </si>
  <si>
    <t>6096879</t>
  </si>
  <si>
    <t>Dailard Elementary</t>
  </si>
  <si>
    <t>6097844</t>
  </si>
  <si>
    <t>Wangenheim Middle</t>
  </si>
  <si>
    <t>6099055</t>
  </si>
  <si>
    <t>Doyle Elementary</t>
  </si>
  <si>
    <t>6099063</t>
  </si>
  <si>
    <t>Farb Middle</t>
  </si>
  <si>
    <t>6099071</t>
  </si>
  <si>
    <t>Jerabek Elementary</t>
  </si>
  <si>
    <t>6099089</t>
  </si>
  <si>
    <t>6106173</t>
  </si>
  <si>
    <t>Bethune K-8</t>
  </si>
  <si>
    <t>6106181</t>
  </si>
  <si>
    <t>De Portola Middle</t>
  </si>
  <si>
    <t>6106199</t>
  </si>
  <si>
    <t>Zamorano Elementary</t>
  </si>
  <si>
    <t>6107056</t>
  </si>
  <si>
    <t>6109599</t>
  </si>
  <si>
    <t>Hage Elementary</t>
  </si>
  <si>
    <t>6112460</t>
  </si>
  <si>
    <t>Kumeyaay Elementary</t>
  </si>
  <si>
    <t>6112478</t>
  </si>
  <si>
    <t>Nye Elementary</t>
  </si>
  <si>
    <t>6112726</t>
  </si>
  <si>
    <t>Dingeman Elementary</t>
  </si>
  <si>
    <t>6113211</t>
  </si>
  <si>
    <t>McGill School of Success</t>
  </si>
  <si>
    <t>6114060</t>
  </si>
  <si>
    <t>Clark Middle</t>
  </si>
  <si>
    <t>6114292</t>
  </si>
  <si>
    <t>Kimbrough Elementary</t>
  </si>
  <si>
    <t>6114300</t>
  </si>
  <si>
    <t>6114375</t>
  </si>
  <si>
    <t>6115331</t>
  </si>
  <si>
    <t>6115570</t>
  </si>
  <si>
    <t>Museum</t>
  </si>
  <si>
    <t>6117279</t>
  </si>
  <si>
    <t>Holly Drive Leadership Academy</t>
  </si>
  <si>
    <t>6117683</t>
  </si>
  <si>
    <t>High Tech Elementary Explorer</t>
  </si>
  <si>
    <t>6119135</t>
  </si>
  <si>
    <t>Scripps Elementary</t>
  </si>
  <si>
    <t>6119168</t>
  </si>
  <si>
    <t>San Diego Cooperative Charter</t>
  </si>
  <si>
    <t>6119598</t>
  </si>
  <si>
    <t>King-Chavez Academy of Excellence</t>
  </si>
  <si>
    <t>6120935</t>
  </si>
  <si>
    <t>Albert Einstein Academy Charter Elementary</t>
  </si>
  <si>
    <t>93.6</t>
  </si>
  <si>
    <t>0106328</t>
  </si>
  <si>
    <t>Canyon Crest Academy</t>
  </si>
  <si>
    <t>0131649</t>
  </si>
  <si>
    <t>Pacific Trails Middle</t>
  </si>
  <si>
    <t>3730033</t>
  </si>
  <si>
    <t>Torrey Pines High</t>
  </si>
  <si>
    <t>3731007</t>
  </si>
  <si>
    <t>La Costa Canyon High</t>
  </si>
  <si>
    <t>3737384</t>
  </si>
  <si>
    <t>Sunset High (Continuation)</t>
  </si>
  <si>
    <t>3737418</t>
  </si>
  <si>
    <t>6059737</t>
  </si>
  <si>
    <t>Oak Crest Middle</t>
  </si>
  <si>
    <t>6061998</t>
  </si>
  <si>
    <t>Earl Warren Middle</t>
  </si>
  <si>
    <t>6104749</t>
  </si>
  <si>
    <t>Diegueno Middle</t>
  </si>
  <si>
    <t>6117352</t>
  </si>
  <si>
    <t>Carmel Valley Middle</t>
  </si>
  <si>
    <t>6040331</t>
  </si>
  <si>
    <t>6040349</t>
  </si>
  <si>
    <t>Cajon Park Elementary</t>
  </si>
  <si>
    <t>6040356</t>
  </si>
  <si>
    <t>Carlton Hills Elementary</t>
  </si>
  <si>
    <t>6040364</t>
  </si>
  <si>
    <t>Chet F. Harritt Elementary</t>
  </si>
  <si>
    <t>6040372</t>
  </si>
  <si>
    <t>Pepper Drive Elementary</t>
  </si>
  <si>
    <t>6040380</t>
  </si>
  <si>
    <t>PRIDE Academy at Prospect Avenue</t>
  </si>
  <si>
    <t>6040406</t>
  </si>
  <si>
    <t>Sycamore Canyon Elementary</t>
  </si>
  <si>
    <t>6068159</t>
  </si>
  <si>
    <t>Carlton Oaks Elementary</t>
  </si>
  <si>
    <t>6085153</t>
  </si>
  <si>
    <t>Rio Seco Elementary</t>
  </si>
  <si>
    <t>6085161</t>
  </si>
  <si>
    <t>Hill Creek Elementary</t>
  </si>
  <si>
    <t>6111041</t>
  </si>
  <si>
    <t>Santee Alternative</t>
  </si>
  <si>
    <t>6120190</t>
  </si>
  <si>
    <t>Santee Success Program</t>
  </si>
  <si>
    <t>0123000</t>
  </si>
  <si>
    <t>Vista Del Mar</t>
  </si>
  <si>
    <t>6085146</t>
  </si>
  <si>
    <t>Smythe Elementary</t>
  </si>
  <si>
    <t>6089007</t>
  </si>
  <si>
    <t>La Mirada Elementary</t>
  </si>
  <si>
    <t>6093264</t>
  </si>
  <si>
    <t>6098453</t>
  </si>
  <si>
    <t>San Ysidro Middle</t>
  </si>
  <si>
    <t>6119341</t>
  </si>
  <si>
    <t>Ocean View Hills</t>
  </si>
  <si>
    <t>0105825</t>
  </si>
  <si>
    <t>Solana Pacific Elementary</t>
  </si>
  <si>
    <t>0129049</t>
  </si>
  <si>
    <t>Solana Ranch Elementary</t>
  </si>
  <si>
    <t>6040455</t>
  </si>
  <si>
    <t>Skyline Elementary</t>
  </si>
  <si>
    <t>6070882</t>
  </si>
  <si>
    <t>Solana Vista Elementary</t>
  </si>
  <si>
    <t>6106140</t>
  </si>
  <si>
    <t>Solana Highlands Elementary</t>
  </si>
  <si>
    <t>6111181</t>
  </si>
  <si>
    <t>Solana Santa Fe Elementary</t>
  </si>
  <si>
    <t>6112353</t>
  </si>
  <si>
    <t>Carmel Creek Elementary</t>
  </si>
  <si>
    <t>6040463</t>
  </si>
  <si>
    <t>Bayside STEAM Academy</t>
  </si>
  <si>
    <t>6040471</t>
  </si>
  <si>
    <t>6040489</t>
  </si>
  <si>
    <t>Emory Elementary</t>
  </si>
  <si>
    <t>6040505</t>
  </si>
  <si>
    <t>Imperial Beach Charter</t>
  </si>
  <si>
    <t>6040513</t>
  </si>
  <si>
    <t>Nestor Language Academy Charter</t>
  </si>
  <si>
    <t>6040521</t>
  </si>
  <si>
    <t>Oneonta Elementary</t>
  </si>
  <si>
    <t>6040539</t>
  </si>
  <si>
    <t>6067029</t>
  </si>
  <si>
    <t>Godfrey G. Berry Elementary</t>
  </si>
  <si>
    <t>6094973</t>
  </si>
  <si>
    <t>Howard Pence Elementary</t>
  </si>
  <si>
    <t>6098487</t>
  </si>
  <si>
    <t>George Nicoloff Elementary</t>
  </si>
  <si>
    <t>6116008</t>
  </si>
  <si>
    <t>Teofilo Mendoza</t>
  </si>
  <si>
    <t>0125401</t>
  </si>
  <si>
    <t>Insight @ San Diego</t>
  </si>
  <si>
    <t>6040554</t>
  </si>
  <si>
    <t>6120893</t>
  </si>
  <si>
    <t>California Virtual Academy @ San Diego</t>
  </si>
  <si>
    <t>0111831</t>
  </si>
  <si>
    <t>Olympian High</t>
  </si>
  <si>
    <t>0115873</t>
  </si>
  <si>
    <t>East Hills Academy</t>
  </si>
  <si>
    <t>0126086</t>
  </si>
  <si>
    <t>Hawking S.T.E.A.M. Charter</t>
  </si>
  <si>
    <t>3730124</t>
  </si>
  <si>
    <t>Southwest Senior High</t>
  </si>
  <si>
    <t>3730405</t>
  </si>
  <si>
    <t>Bonita Vista Senior High</t>
  </si>
  <si>
    <t>3730801</t>
  </si>
  <si>
    <t>Castle Park Senior High</t>
  </si>
  <si>
    <t>3730843</t>
  </si>
  <si>
    <t>Eastlake High</t>
  </si>
  <si>
    <t>3731064</t>
  </si>
  <si>
    <t>Chula Vista Senior High</t>
  </si>
  <si>
    <t>3731155</t>
  </si>
  <si>
    <t>Options Secondary</t>
  </si>
  <si>
    <t>3731304</t>
  </si>
  <si>
    <t>MAAC Community Charter</t>
  </si>
  <si>
    <t>3731460</t>
  </si>
  <si>
    <t>Alta Vista Academy</t>
  </si>
  <si>
    <t>3731502</t>
  </si>
  <si>
    <t>San Ysidro High</t>
  </si>
  <si>
    <t>3731627</t>
  </si>
  <si>
    <t>Otay Ranch Senior High</t>
  </si>
  <si>
    <t>3732047</t>
  </si>
  <si>
    <t>Palomar High</t>
  </si>
  <si>
    <t>3732849</t>
  </si>
  <si>
    <t>Hilltop Senior High</t>
  </si>
  <si>
    <t>3733953</t>
  </si>
  <si>
    <t>Mar Vista Senior High</t>
  </si>
  <si>
    <t>3738226</t>
  </si>
  <si>
    <t>Sweetwater High</t>
  </si>
  <si>
    <t>3738234</t>
  </si>
  <si>
    <t>Montgomery Senior High</t>
  </si>
  <si>
    <t>6059745</t>
  </si>
  <si>
    <t>Bonita Vista Middle</t>
  </si>
  <si>
    <t>6059752</t>
  </si>
  <si>
    <t>Castle Park Middle</t>
  </si>
  <si>
    <t>6059760</t>
  </si>
  <si>
    <t>Chula Vista Middle</t>
  </si>
  <si>
    <t>6059778</t>
  </si>
  <si>
    <t>Granger Junior High</t>
  </si>
  <si>
    <t>6059786</t>
  </si>
  <si>
    <t>Mar Vista Academy</t>
  </si>
  <si>
    <t>6059794</t>
  </si>
  <si>
    <t>National City Middle</t>
  </si>
  <si>
    <t>6062004</t>
  </si>
  <si>
    <t>Hilltop Middle</t>
  </si>
  <si>
    <t>6062012</t>
  </si>
  <si>
    <t>Southwest Middle</t>
  </si>
  <si>
    <t>6070890</t>
  </si>
  <si>
    <t>6114276</t>
  </si>
  <si>
    <t>Rancho del Rey Middle</t>
  </si>
  <si>
    <t>6117154</t>
  </si>
  <si>
    <t>Sweetwater Community Day</t>
  </si>
  <si>
    <t>6120968</t>
  </si>
  <si>
    <t>Eastlake Middle</t>
  </si>
  <si>
    <t>6040562</t>
  </si>
  <si>
    <t>0100925</t>
  </si>
  <si>
    <t>0100933</t>
  </si>
  <si>
    <t>Hannalei Elementary</t>
  </si>
  <si>
    <t>0105882</t>
  </si>
  <si>
    <t>Foothill Oak Elementary</t>
  </si>
  <si>
    <t>0106120</t>
  </si>
  <si>
    <t>SIATech</t>
  </si>
  <si>
    <t>0111237</t>
  </si>
  <si>
    <t>Maryland Elementary</t>
  </si>
  <si>
    <t>0114264</t>
  </si>
  <si>
    <t>North County Trade Tech High</t>
  </si>
  <si>
    <t>0114637</t>
  </si>
  <si>
    <t>Vista Magnet Middle School of Technology, Science, and Math</t>
  </si>
  <si>
    <t>0115451</t>
  </si>
  <si>
    <t>Major General Raymond Murray High</t>
  </si>
  <si>
    <t>0118430</t>
  </si>
  <si>
    <t>Mission Vista High</t>
  </si>
  <si>
    <t>0124917</t>
  </si>
  <si>
    <t>Guajome Learning Center</t>
  </si>
  <si>
    <t>0126300</t>
  </si>
  <si>
    <t>Vista Visions Academy</t>
  </si>
  <si>
    <t>0128223</t>
  </si>
  <si>
    <t>Bella Mente Montessori Academy</t>
  </si>
  <si>
    <t>3730207</t>
  </si>
  <si>
    <t>Vista Adult Transition Center</t>
  </si>
  <si>
    <t>3730728</t>
  </si>
  <si>
    <t>Rancho Buena Vista High</t>
  </si>
  <si>
    <t>3730942</t>
  </si>
  <si>
    <t>Guajome Park Academy Charter</t>
  </si>
  <si>
    <t>3732039</t>
  </si>
  <si>
    <t>Alta Vista High (Continuation)</t>
  </si>
  <si>
    <t>3738705</t>
  </si>
  <si>
    <t>6040588</t>
  </si>
  <si>
    <t>Beaumont Elementary</t>
  </si>
  <si>
    <t>6040596</t>
  </si>
  <si>
    <t>Bobier Elementary</t>
  </si>
  <si>
    <t>6040604</t>
  </si>
  <si>
    <t>California Avenue Elementary</t>
  </si>
  <si>
    <t>6040620</t>
  </si>
  <si>
    <t>Grapevine Elementary</t>
  </si>
  <si>
    <t>6040638</t>
  </si>
  <si>
    <t>6040653</t>
  </si>
  <si>
    <t>Vista Academy of Visual and Performing Arts</t>
  </si>
  <si>
    <t>6059802</t>
  </si>
  <si>
    <t>Rancho Minerva Middle</t>
  </si>
  <si>
    <t>6059810</t>
  </si>
  <si>
    <t>Vista Innovation and Design Academy</t>
  </si>
  <si>
    <t>6069124</t>
  </si>
  <si>
    <t>Casita Center for Science/Math/Technology</t>
  </si>
  <si>
    <t>6107031</t>
  </si>
  <si>
    <t>Alamosa Park Elementary</t>
  </si>
  <si>
    <t>6107577</t>
  </si>
  <si>
    <t>6107585</t>
  </si>
  <si>
    <t>6108708</t>
  </si>
  <si>
    <t>Empresa Elementary</t>
  </si>
  <si>
    <t>6110399</t>
  </si>
  <si>
    <t>Breeze Hill Elementary</t>
  </si>
  <si>
    <t>6110407</t>
  </si>
  <si>
    <t>Mission Meadows Elementary</t>
  </si>
  <si>
    <t>6112221</t>
  </si>
  <si>
    <t>Madison Middle</t>
  </si>
  <si>
    <t>0107557</t>
  </si>
  <si>
    <t>Calavera Hills Middle</t>
  </si>
  <si>
    <t>0113498</t>
  </si>
  <si>
    <t>Poinsettia Elementary</t>
  </si>
  <si>
    <t>0127423</t>
  </si>
  <si>
    <t>Sage Creek High</t>
  </si>
  <si>
    <t>3730017</t>
  </si>
  <si>
    <t>Carlsbad Village Academy</t>
  </si>
  <si>
    <t>3730694</t>
  </si>
  <si>
    <t>Carlsbad High</t>
  </si>
  <si>
    <t>3731163</t>
  </si>
  <si>
    <t>Carlsbad Seaside Academy</t>
  </si>
  <si>
    <t>6037774</t>
  </si>
  <si>
    <t>6037782</t>
  </si>
  <si>
    <t>6037790</t>
  </si>
  <si>
    <t>6037816</t>
  </si>
  <si>
    <t>Valley Middle</t>
  </si>
  <si>
    <t>6099352</t>
  </si>
  <si>
    <t>6106512</t>
  </si>
  <si>
    <t>6109201</t>
  </si>
  <si>
    <t>Aviara Oaks Elementary</t>
  </si>
  <si>
    <t>6116578</t>
  </si>
  <si>
    <t>Pacific Rim Elementary</t>
  </si>
  <si>
    <t>6118137</t>
  </si>
  <si>
    <t>Aviara Oaks Middle</t>
  </si>
  <si>
    <t>6120711</t>
  </si>
  <si>
    <t>Calavera Hills Elementary</t>
  </si>
  <si>
    <t>0113514</t>
  </si>
  <si>
    <t>Louise Foussat Elementary</t>
  </si>
  <si>
    <t>0113522</t>
  </si>
  <si>
    <t>3731221</t>
  </si>
  <si>
    <t>Pacific View Charter</t>
  </si>
  <si>
    <t>3735206</t>
  </si>
  <si>
    <t>Oceanside High</t>
  </si>
  <si>
    <t>3739018</t>
  </si>
  <si>
    <t>El Camino High</t>
  </si>
  <si>
    <t>3739026</t>
  </si>
  <si>
    <t>Ocean Shores High (Continuation)</t>
  </si>
  <si>
    <t>6038830</t>
  </si>
  <si>
    <t>6038848</t>
  </si>
  <si>
    <t>6038855</t>
  </si>
  <si>
    <t>Libby Elementary</t>
  </si>
  <si>
    <t>6038863</t>
  </si>
  <si>
    <t>6038871</t>
  </si>
  <si>
    <t>6038889</t>
  </si>
  <si>
    <t>North Terrace Elementary</t>
  </si>
  <si>
    <t>6038897</t>
  </si>
  <si>
    <t>Palmquist Elementary</t>
  </si>
  <si>
    <t>6038905</t>
  </si>
  <si>
    <t>San Luis Rey Elementary</t>
  </si>
  <si>
    <t>6038913</t>
  </si>
  <si>
    <t>Santa Margarita Elementary</t>
  </si>
  <si>
    <t>6038921</t>
  </si>
  <si>
    <t>South Oceanside Elementary</t>
  </si>
  <si>
    <t>6069108</t>
  </si>
  <si>
    <t>E. G. Garrison Elementary</t>
  </si>
  <si>
    <t>6088991</t>
  </si>
  <si>
    <t>6106546</t>
  </si>
  <si>
    <t>Reynolds Elementary</t>
  </si>
  <si>
    <t>6108211</t>
  </si>
  <si>
    <t>6109995</t>
  </si>
  <si>
    <t>Ivey Ranch Elementary</t>
  </si>
  <si>
    <t>6111777</t>
  </si>
  <si>
    <t>6115299</t>
  </si>
  <si>
    <t>Stuart Mesa Elementary</t>
  </si>
  <si>
    <t>6119713</t>
  </si>
  <si>
    <t>Nichols Elementary</t>
  </si>
  <si>
    <t>3095</t>
  </si>
  <si>
    <t>3049</t>
  </si>
  <si>
    <t>0105684</t>
  </si>
  <si>
    <t>San Elijo Middle</t>
  </si>
  <si>
    <t>0105726</t>
  </si>
  <si>
    <t>Mission Hills High</t>
  </si>
  <si>
    <t>0111468</t>
  </si>
  <si>
    <t>San Elijo Elementary</t>
  </si>
  <si>
    <t>0116467</t>
  </si>
  <si>
    <t>Joli Ann Leichtag Elementary</t>
  </si>
  <si>
    <t>0131433</t>
  </si>
  <si>
    <t>Double Peak</t>
  </si>
  <si>
    <t>3730215</t>
  </si>
  <si>
    <t>Twin Oaks High</t>
  </si>
  <si>
    <t>3730793</t>
  </si>
  <si>
    <t>Foothills High</t>
  </si>
  <si>
    <t>3737632</t>
  </si>
  <si>
    <t>San Marcos High</t>
  </si>
  <si>
    <t>6039069</t>
  </si>
  <si>
    <t>6039077</t>
  </si>
  <si>
    <t>Richland Elementary</t>
  </si>
  <si>
    <t>6039085</t>
  </si>
  <si>
    <t>San Marcos Elementary</t>
  </si>
  <si>
    <t>6039093</t>
  </si>
  <si>
    <t>San Marcos Middle</t>
  </si>
  <si>
    <t>6095061</t>
  </si>
  <si>
    <t>Woodland Park Middle</t>
  </si>
  <si>
    <t>6105993</t>
  </si>
  <si>
    <t>La Costa Meadows Elementary</t>
  </si>
  <si>
    <t>6107148</t>
  </si>
  <si>
    <t>Knob Hill Elementary</t>
  </si>
  <si>
    <t>6108872</t>
  </si>
  <si>
    <t>6114169</t>
  </si>
  <si>
    <t>6115349</t>
  </si>
  <si>
    <t>6116206</t>
  </si>
  <si>
    <t>Carrillo Elementary</t>
  </si>
  <si>
    <t>0122796</t>
  </si>
  <si>
    <t>All Tribes Elementary Charter</t>
  </si>
  <si>
    <t>0132472</t>
  </si>
  <si>
    <t>3730975</t>
  </si>
  <si>
    <t>Warner Junior/Senior High</t>
  </si>
  <si>
    <t>6040661</t>
  </si>
  <si>
    <t>Warner Elementary</t>
  </si>
  <si>
    <t>6119275</t>
  </si>
  <si>
    <t>All Tribes Charter</t>
  </si>
  <si>
    <t>0100511</t>
  </si>
  <si>
    <t>Lilac</t>
  </si>
  <si>
    <t>3731114</t>
  </si>
  <si>
    <t>Valley Center High</t>
  </si>
  <si>
    <t>3731312</t>
  </si>
  <si>
    <t>Oak Glen High</t>
  </si>
  <si>
    <t>3731601</t>
  </si>
  <si>
    <t>Valley Center Prep</t>
  </si>
  <si>
    <t>6038962</t>
  </si>
  <si>
    <t>Pauma Elementary</t>
  </si>
  <si>
    <t>6093272</t>
  </si>
  <si>
    <t>Valley Center Middle</t>
  </si>
  <si>
    <t>6106124</t>
  </si>
  <si>
    <t>Valley Center Primary</t>
  </si>
  <si>
    <t>6112494</t>
  </si>
  <si>
    <t>Valley Center Elementary</t>
  </si>
  <si>
    <t>0114678</t>
  </si>
  <si>
    <t>High Tech High Chula Vista</t>
  </si>
  <si>
    <t>0114694</t>
  </si>
  <si>
    <t>High Tech High North County</t>
  </si>
  <si>
    <t>0119271</t>
  </si>
  <si>
    <t>High Tech Middle North County</t>
  </si>
  <si>
    <t>0123042</t>
  </si>
  <si>
    <t>High Tech Middle Chula Vista</t>
  </si>
  <si>
    <t>0123059</t>
  </si>
  <si>
    <t>High Tech Elementary Chula Vista</t>
  </si>
  <si>
    <t>0127605</t>
  </si>
  <si>
    <t>High Tech Elementary North County</t>
  </si>
  <si>
    <t>0110122</t>
  </si>
  <si>
    <t>Bonsall West Elementary</t>
  </si>
  <si>
    <t>0129320</t>
  </si>
  <si>
    <t>Bonsall High</t>
  </si>
  <si>
    <t>6037543</t>
  </si>
  <si>
    <t>Bonsall Elementary</t>
  </si>
  <si>
    <t>6108567</t>
  </si>
  <si>
    <t>Norman L. Sullivan Middle</t>
  </si>
  <si>
    <t>6113468</t>
  </si>
  <si>
    <t>Vivian Banks Charter</t>
  </si>
  <si>
    <t>0134429</t>
  </si>
  <si>
    <t>Thrive Public</t>
  </si>
  <si>
    <t>0134577</t>
  </si>
  <si>
    <t>Audeo Charter II</t>
  </si>
  <si>
    <t>3830361</t>
  </si>
  <si>
    <t>S.F. County Court Woodside Learning Ctr</t>
  </si>
  <si>
    <t>3830395</t>
  </si>
  <si>
    <t>S.F. County Opportunity (Hilltop)</t>
  </si>
  <si>
    <t>3830445</t>
  </si>
  <si>
    <t>S.F. County Civic Center Secondary</t>
  </si>
  <si>
    <t>6069561</t>
  </si>
  <si>
    <t>S.F. County Special Education</t>
  </si>
  <si>
    <t>0101337</t>
  </si>
  <si>
    <t>KIPP Bayview Academy</t>
  </si>
  <si>
    <t>0101352</t>
  </si>
  <si>
    <t>KIPP San Francisco Bay Academy</t>
  </si>
  <si>
    <t>0102103</t>
  </si>
  <si>
    <t>Jordan (June) School for Equity</t>
  </si>
  <si>
    <t>0107300</t>
  </si>
  <si>
    <t>City Arts and Tech High</t>
  </si>
  <si>
    <t>0111427</t>
  </si>
  <si>
    <t>Feinstein (Dianne) Elementary</t>
  </si>
  <si>
    <t>0118133</t>
  </si>
  <si>
    <t>Five Keys Adult School (SF Sheriff's)</t>
  </si>
  <si>
    <t>0118141</t>
  </si>
  <si>
    <t>Five Keys Independence HS (SF Sheriff's)</t>
  </si>
  <si>
    <t>0119875</t>
  </si>
  <si>
    <t>S.F. International High</t>
  </si>
  <si>
    <t>0119958</t>
  </si>
  <si>
    <t>Academy (The)- SF @McAteer</t>
  </si>
  <si>
    <t>0120386</t>
  </si>
  <si>
    <t>Chinese Immersion School at DeAvila</t>
  </si>
  <si>
    <t>0123117</t>
  </si>
  <si>
    <t>San Francisco Public Montessori</t>
  </si>
  <si>
    <t>0123265</t>
  </si>
  <si>
    <t>Gateway Middle</t>
  </si>
  <si>
    <t>0123505</t>
  </si>
  <si>
    <t>Mission Preparatory</t>
  </si>
  <si>
    <t>0127530</t>
  </si>
  <si>
    <t>KIPP San Francisco College Preparatory</t>
  </si>
  <si>
    <t>0132241</t>
  </si>
  <si>
    <t>Brown Jr. (Willie L) Middle</t>
  </si>
  <si>
    <t>3830031</t>
  </si>
  <si>
    <t>Wells (Ida B.) High</t>
  </si>
  <si>
    <t>3830064</t>
  </si>
  <si>
    <t>Downtown High</t>
  </si>
  <si>
    <t>3830197</t>
  </si>
  <si>
    <t>3830205</t>
  </si>
  <si>
    <t>Wallenberg (Raoul) Traditional High</t>
  </si>
  <si>
    <t>3830254</t>
  </si>
  <si>
    <t>Burton (Phillip and Sala) Academic High</t>
  </si>
  <si>
    <t>3830288</t>
  </si>
  <si>
    <t>Balboa High</t>
  </si>
  <si>
    <t>3830387</t>
  </si>
  <si>
    <t>Asawa (Ruth) SF Sch of the Arts, A Public School</t>
  </si>
  <si>
    <t>3830403</t>
  </si>
  <si>
    <t>Marshall (Thurgood) High</t>
  </si>
  <si>
    <t>3830411</t>
  </si>
  <si>
    <t>Leadership High</t>
  </si>
  <si>
    <t>3830429</t>
  </si>
  <si>
    <t>Life Learning Academy Charter</t>
  </si>
  <si>
    <t>3830437</t>
  </si>
  <si>
    <t>Gateway High</t>
  </si>
  <si>
    <t>3831765</t>
  </si>
  <si>
    <t>Galileo High</t>
  </si>
  <si>
    <t>3833241</t>
  </si>
  <si>
    <t>Lincoln (Abraham) High</t>
  </si>
  <si>
    <t>3833407</t>
  </si>
  <si>
    <t>Lowell High</t>
  </si>
  <si>
    <t>3834082</t>
  </si>
  <si>
    <t>Mission High</t>
  </si>
  <si>
    <t>3834769</t>
  </si>
  <si>
    <t>O'Connell (John) High</t>
  </si>
  <si>
    <t>3839081</t>
  </si>
  <si>
    <t>Washington (George) High</t>
  </si>
  <si>
    <t>6040695</t>
  </si>
  <si>
    <t>6040703</t>
  </si>
  <si>
    <t>6040737</t>
  </si>
  <si>
    <t>Argonne Elementary</t>
  </si>
  <si>
    <t>6040752</t>
  </si>
  <si>
    <t>Carmichael (Bessie)/FEC</t>
  </si>
  <si>
    <t>6040760</t>
  </si>
  <si>
    <t>Harte (Bret) Elementary</t>
  </si>
  <si>
    <t>6040778</t>
  </si>
  <si>
    <t>6040828</t>
  </si>
  <si>
    <t>Clarendon Alternative Elementary</t>
  </si>
  <si>
    <t>6040836</t>
  </si>
  <si>
    <t>6040851</t>
  </si>
  <si>
    <t>Sloat (Commodore) Elementary</t>
  </si>
  <si>
    <t>6040877</t>
  </si>
  <si>
    <t>Lau (Gordon J.) Elementary</t>
  </si>
  <si>
    <t>6040893</t>
  </si>
  <si>
    <t>Webster (Daniel) Elementary</t>
  </si>
  <si>
    <t>6040919</t>
  </si>
  <si>
    <t>Milk (Harvey) Civil Rights Elementary</t>
  </si>
  <si>
    <t>6040935</t>
  </si>
  <si>
    <t>6040943</t>
  </si>
  <si>
    <t>Taylor (Edward R.) Elementary</t>
  </si>
  <si>
    <t>6040950</t>
  </si>
  <si>
    <t>6040968</t>
  </si>
  <si>
    <t>Cobb (William L.) Elementary</t>
  </si>
  <si>
    <t>6040984</t>
  </si>
  <si>
    <t>6041008</t>
  </si>
  <si>
    <t>Key (Francis Scott) Elementary</t>
  </si>
  <si>
    <t>6041016</t>
  </si>
  <si>
    <t>McCoppin (Frank) Elementary</t>
  </si>
  <si>
    <t>6041040</t>
  </si>
  <si>
    <t>6041065</t>
  </si>
  <si>
    <t>Peabody (George) Elementary</t>
  </si>
  <si>
    <t>6041073</t>
  </si>
  <si>
    <t>Glen Park Elementary</t>
  </si>
  <si>
    <t>6041115</t>
  </si>
  <si>
    <t>Grattan Elementary</t>
  </si>
  <si>
    <t>6041123</t>
  </si>
  <si>
    <t>Guadalupe Elementary</t>
  </si>
  <si>
    <t>6041131</t>
  </si>
  <si>
    <t>Yick Wo Elementary</t>
  </si>
  <si>
    <t>6041149</t>
  </si>
  <si>
    <t>Chavez (Cesar) Elementary</t>
  </si>
  <si>
    <t>6041156</t>
  </si>
  <si>
    <t>6041206</t>
  </si>
  <si>
    <t>Parker (Jean) Elementary</t>
  </si>
  <si>
    <t>6041230</t>
  </si>
  <si>
    <t>6041255</t>
  </si>
  <si>
    <t>6041271</t>
  </si>
  <si>
    <t>Ortega (Jose) Elementary</t>
  </si>
  <si>
    <t>6041289</t>
  </si>
  <si>
    <t>Serra (Junipero) Elementary</t>
  </si>
  <si>
    <t>6041305</t>
  </si>
  <si>
    <t>6041321</t>
  </si>
  <si>
    <t>Lakeshore Alternative Elementary</t>
  </si>
  <si>
    <t>6041339</t>
  </si>
  <si>
    <t>Lawton Alternative Elementary</t>
  </si>
  <si>
    <t>6041347</t>
  </si>
  <si>
    <t>Flynn (Leonard R.) Elementary</t>
  </si>
  <si>
    <t>6041362</t>
  </si>
  <si>
    <t>6041412</t>
  </si>
  <si>
    <t>6041420</t>
  </si>
  <si>
    <t>6041438</t>
  </si>
  <si>
    <t>Miraloma Elementary</t>
  </si>
  <si>
    <t>6041446</t>
  </si>
  <si>
    <t>6041487</t>
  </si>
  <si>
    <t>6041503</t>
  </si>
  <si>
    <t>Parks (Rosa) Elementary</t>
  </si>
  <si>
    <t>6041511</t>
  </si>
  <si>
    <t>6041529</t>
  </si>
  <si>
    <t>Stevenson (Robert Louis) Elementary</t>
  </si>
  <si>
    <t>6041545</t>
  </si>
  <si>
    <t>Sanchez Elementary</t>
  </si>
  <si>
    <t>6041560</t>
  </si>
  <si>
    <t>6041578</t>
  </si>
  <si>
    <t>6041586</t>
  </si>
  <si>
    <t>Malcolm X Academy</t>
  </si>
  <si>
    <t>6041594</t>
  </si>
  <si>
    <t>6041602</t>
  </si>
  <si>
    <t>King (Thomas Starr) Elementary</t>
  </si>
  <si>
    <t>6041610</t>
  </si>
  <si>
    <t>6041644</t>
  </si>
  <si>
    <t>Sutro Elementary</t>
  </si>
  <si>
    <t>6041685</t>
  </si>
  <si>
    <t>Ulloa Elementary</t>
  </si>
  <si>
    <t>6041701</t>
  </si>
  <si>
    <t>Visitacion Valley Elementary</t>
  </si>
  <si>
    <t>6041727</t>
  </si>
  <si>
    <t>West Portal Elementary</t>
  </si>
  <si>
    <t>6059828</t>
  </si>
  <si>
    <t>Giannini (A.P.) Middle</t>
  </si>
  <si>
    <t>6059844</t>
  </si>
  <si>
    <t>Francisco Middle</t>
  </si>
  <si>
    <t>6059851</t>
  </si>
  <si>
    <t>Hoover (Herbert) Middle</t>
  </si>
  <si>
    <t>6059869</t>
  </si>
  <si>
    <t>Denman (James) Middle</t>
  </si>
  <si>
    <t>6059885</t>
  </si>
  <si>
    <t>King Jr. (Martin Luther) Academic Middle</t>
  </si>
  <si>
    <t>6059901</t>
  </si>
  <si>
    <t>6059919</t>
  </si>
  <si>
    <t>Visitacion Valley Middle</t>
  </si>
  <si>
    <t>6062020</t>
  </si>
  <si>
    <t>Aptos Middle</t>
  </si>
  <si>
    <t>6062038</t>
  </si>
  <si>
    <t>Everett Middle</t>
  </si>
  <si>
    <t>6062046</t>
  </si>
  <si>
    <t>Buena Vista/ Horace Mann K-8</t>
  </si>
  <si>
    <t>6062053</t>
  </si>
  <si>
    <t>Lick (James) Middle</t>
  </si>
  <si>
    <t>6062061</t>
  </si>
  <si>
    <t>Marina Middle</t>
  </si>
  <si>
    <t>6062079</t>
  </si>
  <si>
    <t>Presidio Middle</t>
  </si>
  <si>
    <t>6089569</t>
  </si>
  <si>
    <t>6089585</t>
  </si>
  <si>
    <t>Mission Education Center</t>
  </si>
  <si>
    <t>6089775</t>
  </si>
  <si>
    <t>Rooftop Elementary</t>
  </si>
  <si>
    <t>6093488</t>
  </si>
  <si>
    <t>San Francisco Community Alternative</t>
  </si>
  <si>
    <t>6093496</t>
  </si>
  <si>
    <t>Carver (George Washington) Elementary</t>
  </si>
  <si>
    <t>6097919</t>
  </si>
  <si>
    <t>New Traditions Elementary</t>
  </si>
  <si>
    <t>6099154</t>
  </si>
  <si>
    <t>Moscone (George R.) Elementary</t>
  </si>
  <si>
    <t>6102479</t>
  </si>
  <si>
    <t>Lilienthal (Claire) Elementary</t>
  </si>
  <si>
    <t>6104673</t>
  </si>
  <si>
    <t>Drew (Charles) College Preparatory Academy</t>
  </si>
  <si>
    <t>6112601</t>
  </si>
  <si>
    <t>Creative Arts Charter</t>
  </si>
  <si>
    <t>6113245</t>
  </si>
  <si>
    <t>Yu (Alice Fong) Elementary</t>
  </si>
  <si>
    <t>6113252</t>
  </si>
  <si>
    <t>Chin (John Yehall) Elementary</t>
  </si>
  <si>
    <t>6113997</t>
  </si>
  <si>
    <t>6115901</t>
  </si>
  <si>
    <t>Tenderloin Community</t>
  </si>
  <si>
    <t>0101774</t>
  </si>
  <si>
    <t>Five Keys Charter (SF Sheriff's)</t>
  </si>
  <si>
    <t>8953</t>
  </si>
  <si>
    <t>0132159</t>
  </si>
  <si>
    <t>OnePurpose</t>
  </si>
  <si>
    <t>0132183</t>
  </si>
  <si>
    <t>The New School of San Francisco</t>
  </si>
  <si>
    <t>0120717</t>
  </si>
  <si>
    <t>one.Charter</t>
  </si>
  <si>
    <t>0121723</t>
  </si>
  <si>
    <t>San Joaquin Building Futures Academy</t>
  </si>
  <si>
    <t>0127134</t>
  </si>
  <si>
    <t>River Islands Technology Academy II</t>
  </si>
  <si>
    <t>3930195</t>
  </si>
  <si>
    <t>John F. Cruikshank, Jr.</t>
  </si>
  <si>
    <t>3930468</t>
  </si>
  <si>
    <t>San Joaquin County Community</t>
  </si>
  <si>
    <t>3930476</t>
  </si>
  <si>
    <t>Venture Academy</t>
  </si>
  <si>
    <t>6069215</t>
  </si>
  <si>
    <t>San Joaquin County Special Education</t>
  </si>
  <si>
    <t>0131789</t>
  </si>
  <si>
    <t>NextGeneration STEAM Academy</t>
  </si>
  <si>
    <t>6041750</t>
  </si>
  <si>
    <t>0126011</t>
  </si>
  <si>
    <t>Escalon Charter Academy</t>
  </si>
  <si>
    <t>3930054</t>
  </si>
  <si>
    <t>Vista High (Continuation)</t>
  </si>
  <si>
    <t>3932308</t>
  </si>
  <si>
    <t>Escalon High</t>
  </si>
  <si>
    <t>6041784</t>
  </si>
  <si>
    <t>Collegeville Elementary</t>
  </si>
  <si>
    <t>6041792</t>
  </si>
  <si>
    <t>Dent Elementary</t>
  </si>
  <si>
    <t>6041800</t>
  </si>
  <si>
    <t>Farmington Elementary</t>
  </si>
  <si>
    <t>6041834</t>
  </si>
  <si>
    <t>Van Allen Elementary</t>
  </si>
  <si>
    <t>6070957</t>
  </si>
  <si>
    <t>El Portal Middle</t>
  </si>
  <si>
    <t>0105718</t>
  </si>
  <si>
    <t>Anthony C. Traina Elementary</t>
  </si>
  <si>
    <t>6041875</t>
  </si>
  <si>
    <t>6110373</t>
  </si>
  <si>
    <t>Monticello Elementary</t>
  </si>
  <si>
    <t>6117618</t>
  </si>
  <si>
    <t>Tom Hawkins Elementary</t>
  </si>
  <si>
    <t>0132415</t>
  </si>
  <si>
    <t>John McCandless Charter</t>
  </si>
  <si>
    <t>3933793</t>
  </si>
  <si>
    <t>Village Oaks High</t>
  </si>
  <si>
    <t>3933801</t>
  </si>
  <si>
    <t>6041891</t>
  </si>
  <si>
    <t>Colonial Heights</t>
  </si>
  <si>
    <t>6041909</t>
  </si>
  <si>
    <t>John R. Williams</t>
  </si>
  <si>
    <t>6041917</t>
  </si>
  <si>
    <t>6041925</t>
  </si>
  <si>
    <t>6041933</t>
  </si>
  <si>
    <t>Tully C. Knoles</t>
  </si>
  <si>
    <t>6095210</t>
  </si>
  <si>
    <t>Mable Barron</t>
  </si>
  <si>
    <t>6104020</t>
  </si>
  <si>
    <t>Claudia Landeen</t>
  </si>
  <si>
    <t>6105738</t>
  </si>
  <si>
    <t>Don Riggio</t>
  </si>
  <si>
    <t>6111462</t>
  </si>
  <si>
    <t>Brookside</t>
  </si>
  <si>
    <t>0118307</t>
  </si>
  <si>
    <t>Pride Continuation</t>
  </si>
  <si>
    <t>3933959</t>
  </si>
  <si>
    <t>Linden High</t>
  </si>
  <si>
    <t>6041966</t>
  </si>
  <si>
    <t>6041974</t>
  </si>
  <si>
    <t>Linden Elementary</t>
  </si>
  <si>
    <t>6041990</t>
  </si>
  <si>
    <t>Waterloo Elementary</t>
  </si>
  <si>
    <t>6042006</t>
  </si>
  <si>
    <t>Waverly Elementary</t>
  </si>
  <si>
    <t>0100560</t>
  </si>
  <si>
    <t>Lois E. Borchardt Elementary</t>
  </si>
  <si>
    <t>0101956</t>
  </si>
  <si>
    <t>Aspire Benjamin Holt College Preparatory Academy</t>
  </si>
  <si>
    <t>0102632</t>
  </si>
  <si>
    <t>Ansel Adams</t>
  </si>
  <si>
    <t>0102640</t>
  </si>
  <si>
    <t>Millswood Middle</t>
  </si>
  <si>
    <t>0102657</t>
  </si>
  <si>
    <t>Christa McAuliffe Middle</t>
  </si>
  <si>
    <t>0108209</t>
  </si>
  <si>
    <t>Ellerth E. Larson Elementary</t>
  </si>
  <si>
    <t>0108217</t>
  </si>
  <si>
    <t>Manlio Silva Elementary</t>
  </si>
  <si>
    <t>0108225</t>
  </si>
  <si>
    <t>Ronald E. McNair High</t>
  </si>
  <si>
    <t>0111286</t>
  </si>
  <si>
    <t>George Lincoln Mosher</t>
  </si>
  <si>
    <t>0111419</t>
  </si>
  <si>
    <t>Woodbridge</t>
  </si>
  <si>
    <t>0116608</t>
  </si>
  <si>
    <t>Podesta Ranch Elementary</t>
  </si>
  <si>
    <t>0122580</t>
  </si>
  <si>
    <t>Rio Valley Charter</t>
  </si>
  <si>
    <t>0125369</t>
  </si>
  <si>
    <t>Turner Academy at Tokay Colony</t>
  </si>
  <si>
    <t>0132837</t>
  </si>
  <si>
    <t>Henderson</t>
  </si>
  <si>
    <t>0133678</t>
  </si>
  <si>
    <t>3930237</t>
  </si>
  <si>
    <t>Bear Creek High</t>
  </si>
  <si>
    <t>3930278</t>
  </si>
  <si>
    <t>Plaza Robles Continuation High</t>
  </si>
  <si>
    <t>3930344</t>
  </si>
  <si>
    <t>Independence</t>
  </si>
  <si>
    <t>3930443</t>
  </si>
  <si>
    <t>3934759</t>
  </si>
  <si>
    <t>Tokay High</t>
  </si>
  <si>
    <t>3934767</t>
  </si>
  <si>
    <t>3934783</t>
  </si>
  <si>
    <t>Lodi High</t>
  </si>
  <si>
    <t>6042055</t>
  </si>
  <si>
    <t>Davis Elementary</t>
  </si>
  <si>
    <t>6042063</t>
  </si>
  <si>
    <t>Elkhorn</t>
  </si>
  <si>
    <t>6042071</t>
  </si>
  <si>
    <t>Erma B. Reese Elementary</t>
  </si>
  <si>
    <t>6042097</t>
  </si>
  <si>
    <t>6042121</t>
  </si>
  <si>
    <t>Houston</t>
  </si>
  <si>
    <t>6042139</t>
  </si>
  <si>
    <t>Lakewood Elementary</t>
  </si>
  <si>
    <t>6042147</t>
  </si>
  <si>
    <t>6042154</t>
  </si>
  <si>
    <t>Leroy Nichols Elementary</t>
  </si>
  <si>
    <t>6042170</t>
  </si>
  <si>
    <t>6042188</t>
  </si>
  <si>
    <t>Lockeford Elementary</t>
  </si>
  <si>
    <t>6042196</t>
  </si>
  <si>
    <t>Morada Middle</t>
  </si>
  <si>
    <t>6042204</t>
  </si>
  <si>
    <t>Clyde W. Needham Elementary</t>
  </si>
  <si>
    <t>6042220</t>
  </si>
  <si>
    <t>Lodi Middle</t>
  </si>
  <si>
    <t>6042295</t>
  </si>
  <si>
    <t>Vinewood Elementary</t>
  </si>
  <si>
    <t>6097760</t>
  </si>
  <si>
    <t>6098057</t>
  </si>
  <si>
    <t>6100341</t>
  </si>
  <si>
    <t>Oakwood Elementary</t>
  </si>
  <si>
    <t>6100366</t>
  </si>
  <si>
    <t>Parklane Elementary</t>
  </si>
  <si>
    <t>6104038</t>
  </si>
  <si>
    <t>6104426</t>
  </si>
  <si>
    <t>Clairmont Elementary</t>
  </si>
  <si>
    <t>6107114</t>
  </si>
  <si>
    <t>Delta Sierra Middle</t>
  </si>
  <si>
    <t>6108807</t>
  </si>
  <si>
    <t>Wagner-Holt Elementary</t>
  </si>
  <si>
    <t>6108856</t>
  </si>
  <si>
    <t>Beckman Elementary</t>
  </si>
  <si>
    <t>6109839</t>
  </si>
  <si>
    <t>6110944</t>
  </si>
  <si>
    <t>6111983</t>
  </si>
  <si>
    <t>6116594</t>
  </si>
  <si>
    <t>Aspire Vincent Shalvey Academy</t>
  </si>
  <si>
    <t>6117675</t>
  </si>
  <si>
    <t>Joe Serna Jr. Charter</t>
  </si>
  <si>
    <t>6118921</t>
  </si>
  <si>
    <t>Aspire River Oaks Charter</t>
  </si>
  <si>
    <t>6120059</t>
  </si>
  <si>
    <t>Julia Morgan Elementary</t>
  </si>
  <si>
    <t>0101576</t>
  </si>
  <si>
    <t>Weston Ranch High</t>
  </si>
  <si>
    <t>0105973</t>
  </si>
  <si>
    <t>Walter Woodward Elementary</t>
  </si>
  <si>
    <t>0108613</t>
  </si>
  <si>
    <t>Veritas Elementary</t>
  </si>
  <si>
    <t>0112565</t>
  </si>
  <si>
    <t>New Vision High</t>
  </si>
  <si>
    <t>0113357</t>
  </si>
  <si>
    <t>Mossdale Elementary</t>
  </si>
  <si>
    <t>0116376</t>
  </si>
  <si>
    <t>Lathrop High</t>
  </si>
  <si>
    <t>0126094</t>
  </si>
  <si>
    <t>be.tech</t>
  </si>
  <si>
    <t>3930310</t>
  </si>
  <si>
    <t>3930328</t>
  </si>
  <si>
    <t>Manteca Community Day (7-12)</t>
  </si>
  <si>
    <t>3932001</t>
  </si>
  <si>
    <t>East Union High</t>
  </si>
  <si>
    <t>3935103</t>
  </si>
  <si>
    <t>Manteca High</t>
  </si>
  <si>
    <t>3935111</t>
  </si>
  <si>
    <t>Calla High</t>
  </si>
  <si>
    <t>6042311</t>
  </si>
  <si>
    <t>French Camp Elementary</t>
  </si>
  <si>
    <t>6042329</t>
  </si>
  <si>
    <t>Golden West Elementary</t>
  </si>
  <si>
    <t>6042337</t>
  </si>
  <si>
    <t>Lathrop Elementary</t>
  </si>
  <si>
    <t>6042345</t>
  </si>
  <si>
    <t>6042360</t>
  </si>
  <si>
    <t>New Haven Elementary</t>
  </si>
  <si>
    <t>6042378</t>
  </si>
  <si>
    <t>Nile Garden Elementary</t>
  </si>
  <si>
    <t>6042386</t>
  </si>
  <si>
    <t>6042394</t>
  </si>
  <si>
    <t>6104533</t>
  </si>
  <si>
    <t>Neil Hafley Elementary</t>
  </si>
  <si>
    <t>6107429</t>
  </si>
  <si>
    <t>George McParland Elementary</t>
  </si>
  <si>
    <t>6108237</t>
  </si>
  <si>
    <t>Brock Elliott Elementary</t>
  </si>
  <si>
    <t>6109532</t>
  </si>
  <si>
    <t>Stella Brockman Elementary</t>
  </si>
  <si>
    <t>6110555</t>
  </si>
  <si>
    <t>August Knodt Elementary</t>
  </si>
  <si>
    <t>6112197</t>
  </si>
  <si>
    <t>Joshua Cowell Elementary</t>
  </si>
  <si>
    <t>6114847</t>
  </si>
  <si>
    <t>Manteca Community Day (K-6)</t>
  </si>
  <si>
    <t>6115414</t>
  </si>
  <si>
    <t>Great Valley Elementary</t>
  </si>
  <si>
    <t>6118509</t>
  </si>
  <si>
    <t>6120505</t>
  </si>
  <si>
    <t>George Y. Komure Elementary</t>
  </si>
  <si>
    <t>6042428</t>
  </si>
  <si>
    <t>0117796</t>
  </si>
  <si>
    <t>New Jerusalem</t>
  </si>
  <si>
    <t>0126755</t>
  </si>
  <si>
    <t>Humphreys College Academy of Business, Law and Education</t>
  </si>
  <si>
    <t>0127191</t>
  </si>
  <si>
    <t>California Virtual Academy @ San Joaquin</t>
  </si>
  <si>
    <t>0129890</t>
  </si>
  <si>
    <t>Delta Home Charter</t>
  </si>
  <si>
    <t>0129916</t>
  </si>
  <si>
    <t>Valley View Charter Prep</t>
  </si>
  <si>
    <t>0130864</t>
  </si>
  <si>
    <t>0132050</t>
  </si>
  <si>
    <t>Delta Bridges Charter</t>
  </si>
  <si>
    <t>0133116</t>
  </si>
  <si>
    <t>Insight @ San Joaquin</t>
  </si>
  <si>
    <t>6042436</t>
  </si>
  <si>
    <t>6119309</t>
  </si>
  <si>
    <t>Delta Charter</t>
  </si>
  <si>
    <t>6042444</t>
  </si>
  <si>
    <t>0108035</t>
  </si>
  <si>
    <t>0125849</t>
  </si>
  <si>
    <t>California Connections Academy @ Ripon</t>
  </si>
  <si>
    <t>0128215</t>
  </si>
  <si>
    <t>Harvest High</t>
  </si>
  <si>
    <t>3935756</t>
  </si>
  <si>
    <t>Ripon High</t>
  </si>
  <si>
    <t>6042477</t>
  </si>
  <si>
    <t>Ripon Elementary</t>
  </si>
  <si>
    <t>6042485</t>
  </si>
  <si>
    <t>Ripona Elementary</t>
  </si>
  <si>
    <t>6106322</t>
  </si>
  <si>
    <t>Weston Elementary</t>
  </si>
  <si>
    <t>6109284</t>
  </si>
  <si>
    <t>Colony Oak Elementary</t>
  </si>
  <si>
    <t>0100206</t>
  </si>
  <si>
    <t>George W. Bush Elementary</t>
  </si>
  <si>
    <t>0108159</t>
  </si>
  <si>
    <t>Cesar Chavez High</t>
  </si>
  <si>
    <t>0108647</t>
  </si>
  <si>
    <t>Aspire Rosa Parks Academy</t>
  </si>
  <si>
    <t>0111310</t>
  </si>
  <si>
    <t>0111328</t>
  </si>
  <si>
    <t>Maxine Hong Kingston Elementary</t>
  </si>
  <si>
    <t>0111336</t>
  </si>
  <si>
    <t>Pittman Charter</t>
  </si>
  <si>
    <t>0111344</t>
  </si>
  <si>
    <t>Wilhelmina Henry Elementary</t>
  </si>
  <si>
    <t>0111351</t>
  </si>
  <si>
    <t>0111369</t>
  </si>
  <si>
    <t>Alexander Hamilton Elementary</t>
  </si>
  <si>
    <t>0114876</t>
  </si>
  <si>
    <t>Aspire Port City Academy</t>
  </si>
  <si>
    <t>0115303</t>
  </si>
  <si>
    <t>Valentine Peyton Elementary</t>
  </si>
  <si>
    <t>0115402</t>
  </si>
  <si>
    <t>Edward C. Merlo Institute of Environmental Studies</t>
  </si>
  <si>
    <t>0117853</t>
  </si>
  <si>
    <t>Dr. Lewis Dolphin Stallworth Sr. Charter</t>
  </si>
  <si>
    <t>0118497</t>
  </si>
  <si>
    <t>Aspire Langston Hughes Academy</t>
  </si>
  <si>
    <t>0118752</t>
  </si>
  <si>
    <t>Spanos (Alex G.) Elementary</t>
  </si>
  <si>
    <t>0119743</t>
  </si>
  <si>
    <t>0119784</t>
  </si>
  <si>
    <t>Stockton High</t>
  </si>
  <si>
    <t>0120725</t>
  </si>
  <si>
    <t>Stockton Collegiate International Elementary</t>
  </si>
  <si>
    <t>0120733</t>
  </si>
  <si>
    <t>Stockton Collegiate International Secondary</t>
  </si>
  <si>
    <t>0121541</t>
  </si>
  <si>
    <t>Aspire APEX Academy</t>
  </si>
  <si>
    <t>0121798</t>
  </si>
  <si>
    <t>Primary Years Academy</t>
  </si>
  <si>
    <t>0123802</t>
  </si>
  <si>
    <t>Health Careers Academy</t>
  </si>
  <si>
    <t>0124248</t>
  </si>
  <si>
    <t>Pacific Law Academy</t>
  </si>
  <si>
    <t>0124958</t>
  </si>
  <si>
    <t>TEAM Charter</t>
  </si>
  <si>
    <t>3930211</t>
  </si>
  <si>
    <t>Jane Frederick High</t>
  </si>
  <si>
    <t>3930427</t>
  </si>
  <si>
    <t>Weber Institute</t>
  </si>
  <si>
    <t>3932100</t>
  </si>
  <si>
    <t>3932654</t>
  </si>
  <si>
    <t>3937406</t>
  </si>
  <si>
    <t>Stagg Senior High</t>
  </si>
  <si>
    <t>6042501</t>
  </si>
  <si>
    <t>6042519</t>
  </si>
  <si>
    <t>August Elementary</t>
  </si>
  <si>
    <t>6042535</t>
  </si>
  <si>
    <t>6042543</t>
  </si>
  <si>
    <t>6042550</t>
  </si>
  <si>
    <t>Elmwood Elementary</t>
  </si>
  <si>
    <t>6042568</t>
  </si>
  <si>
    <t>6042576</t>
  </si>
  <si>
    <t>Fillmore Elementary</t>
  </si>
  <si>
    <t>6042600</t>
  </si>
  <si>
    <t>Grunsky Elementary</t>
  </si>
  <si>
    <t>6042618</t>
  </si>
  <si>
    <t>6042626</t>
  </si>
  <si>
    <t>Hazelton Elementary</t>
  </si>
  <si>
    <t>6042634</t>
  </si>
  <si>
    <t>6042667</t>
  </si>
  <si>
    <t>Kennedy Elementary</t>
  </si>
  <si>
    <t>6042683</t>
  </si>
  <si>
    <t>6042691</t>
  </si>
  <si>
    <t>6042709</t>
  </si>
  <si>
    <t>6042717</t>
  </si>
  <si>
    <t>Montezuma Elementary</t>
  </si>
  <si>
    <t>6042725</t>
  </si>
  <si>
    <t>Nightingale Charter</t>
  </si>
  <si>
    <t>6042741</t>
  </si>
  <si>
    <t>Pulliam Elementary</t>
  </si>
  <si>
    <t>6042758</t>
  </si>
  <si>
    <t>6042766</t>
  </si>
  <si>
    <t>6042774</t>
  </si>
  <si>
    <t>Taylor Leadership Academy</t>
  </si>
  <si>
    <t>6042782</t>
  </si>
  <si>
    <t>Tyler Skills Elementary</t>
  </si>
  <si>
    <t>6042790</t>
  </si>
  <si>
    <t>6042808</t>
  </si>
  <si>
    <t>Victory Elementary</t>
  </si>
  <si>
    <t>6042824</t>
  </si>
  <si>
    <t>6095236</t>
  </si>
  <si>
    <t>Walton Development Center</t>
  </si>
  <si>
    <t>6098651</t>
  </si>
  <si>
    <t>Commodore Stockton Skills</t>
  </si>
  <si>
    <t>6098677</t>
  </si>
  <si>
    <t>Kohl Open Elementary</t>
  </si>
  <si>
    <t>6104368</t>
  </si>
  <si>
    <t>District Special Education</t>
  </si>
  <si>
    <t>6104665</t>
  </si>
  <si>
    <t>6115422</t>
  </si>
  <si>
    <t>Rio Calaveras Elementary</t>
  </si>
  <si>
    <t>6116115</t>
  </si>
  <si>
    <t>6118871</t>
  </si>
  <si>
    <t>0102384</t>
  </si>
  <si>
    <t>Primary Charter</t>
  </si>
  <si>
    <t>0102392</t>
  </si>
  <si>
    <t>Millennium Charter</t>
  </si>
  <si>
    <t>0108357</t>
  </si>
  <si>
    <t>George Kelly Elementary</t>
  </si>
  <si>
    <t>0114140</t>
  </si>
  <si>
    <t>George and Evelyn Stein Continuation</t>
  </si>
  <si>
    <t>0119040</t>
  </si>
  <si>
    <t>John C. Kimball High</t>
  </si>
  <si>
    <t>3930302</t>
  </si>
  <si>
    <t>Merrill F. West High</t>
  </si>
  <si>
    <t>3930393</t>
  </si>
  <si>
    <t>Willow Community Day</t>
  </si>
  <si>
    <t>3937976</t>
  </si>
  <si>
    <t>Duncan-Russell Continuation</t>
  </si>
  <si>
    <t>3938008</t>
  </si>
  <si>
    <t>Tracy High</t>
  </si>
  <si>
    <t>6042832</t>
  </si>
  <si>
    <t>6042840</t>
  </si>
  <si>
    <t>6042857</t>
  </si>
  <si>
    <t>6042865</t>
  </si>
  <si>
    <t>North Elementary</t>
  </si>
  <si>
    <t>6042881</t>
  </si>
  <si>
    <t>South/West Park Elementary</t>
  </si>
  <si>
    <t>6106488</t>
  </si>
  <si>
    <t>Louis J. Villalovoz Elementary</t>
  </si>
  <si>
    <t>6107973</t>
  </si>
  <si>
    <t>Melville S. Jacobson Elementary</t>
  </si>
  <si>
    <t>6108997</t>
  </si>
  <si>
    <t>Gladys Poet-Christian Elementary</t>
  </si>
  <si>
    <t>6109003</t>
  </si>
  <si>
    <t>Earle E. Williams Middle</t>
  </si>
  <si>
    <t>6110530</t>
  </si>
  <si>
    <t>Louis A. Bohn Elementary</t>
  </si>
  <si>
    <t>6114490</t>
  </si>
  <si>
    <t>Wanda Hirsch Elementary</t>
  </si>
  <si>
    <t>6118665</t>
  </si>
  <si>
    <t>6118699</t>
  </si>
  <si>
    <t>Art Freiler</t>
  </si>
  <si>
    <t>0106484</t>
  </si>
  <si>
    <t>Wicklund Elementary</t>
  </si>
  <si>
    <t>0114645</t>
  </si>
  <si>
    <t>Bethany Elementary</t>
  </si>
  <si>
    <t>0121046</t>
  </si>
  <si>
    <t>Sebastian Questa Elementary</t>
  </si>
  <si>
    <t>0128967</t>
  </si>
  <si>
    <t>Mountain House High</t>
  </si>
  <si>
    <t>0129312</t>
  </si>
  <si>
    <t>Altamont Elementary</t>
  </si>
  <si>
    <t>6041883</t>
  </si>
  <si>
    <t>Lammersville Elementary</t>
  </si>
  <si>
    <t>0101725</t>
  </si>
  <si>
    <t>Grizzly ChalleNGe Charter</t>
  </si>
  <si>
    <t>4030078</t>
  </si>
  <si>
    <t>San Luis Obispo County Juvenile Court</t>
  </si>
  <si>
    <t>4030250</t>
  </si>
  <si>
    <t>San Luis Obispo County Community</t>
  </si>
  <si>
    <t>6106769</t>
  </si>
  <si>
    <t>San Luis County Special Education</t>
  </si>
  <si>
    <t>77.7</t>
  </si>
  <si>
    <t>4030102</t>
  </si>
  <si>
    <t>4030151</t>
  </si>
  <si>
    <t>4030755</t>
  </si>
  <si>
    <t>Atascadero High</t>
  </si>
  <si>
    <t>6042907</t>
  </si>
  <si>
    <t>Carrisa Plains Elementary</t>
  </si>
  <si>
    <t>6042915</t>
  </si>
  <si>
    <t>Creston Elementary</t>
  </si>
  <si>
    <t>6042931</t>
  </si>
  <si>
    <t>Atascadero Middle</t>
  </si>
  <si>
    <t>6042949</t>
  </si>
  <si>
    <t>Monterey Road Elementary</t>
  </si>
  <si>
    <t>6042956</t>
  </si>
  <si>
    <t>6042964</t>
  </si>
  <si>
    <t>Santa Rosa Road Academic Academy</t>
  </si>
  <si>
    <t>6107544</t>
  </si>
  <si>
    <t>San Gabriel Elementary</t>
  </si>
  <si>
    <t>6111058</t>
  </si>
  <si>
    <t>San Benito Elementary</t>
  </si>
  <si>
    <t>6117980</t>
  </si>
  <si>
    <t>Fine Arts Academy</t>
  </si>
  <si>
    <t>6042998</t>
  </si>
  <si>
    <t>0110486</t>
  </si>
  <si>
    <t>Lange (Dorothea) Elementary</t>
  </si>
  <si>
    <t>0125328</t>
  </si>
  <si>
    <t>Central Coast New Tech High</t>
  </si>
  <si>
    <t>4030268</t>
  </si>
  <si>
    <t>Nipomo High</t>
  </si>
  <si>
    <t>4030557</t>
  </si>
  <si>
    <t>Arroyo Grande High</t>
  </si>
  <si>
    <t>4033205</t>
  </si>
  <si>
    <t>Lopez Continuation High</t>
  </si>
  <si>
    <t>6043012</t>
  </si>
  <si>
    <t>Branch Elementary</t>
  </si>
  <si>
    <t>6043020</t>
  </si>
  <si>
    <t>Judkins Middle</t>
  </si>
  <si>
    <t>6043038</t>
  </si>
  <si>
    <t>Grover Beach Elementary</t>
  </si>
  <si>
    <t>6043046</t>
  </si>
  <si>
    <t>Grover Heights Elementary</t>
  </si>
  <si>
    <t>6043053</t>
  </si>
  <si>
    <t>Harloe Elementary</t>
  </si>
  <si>
    <t>6043061</t>
  </si>
  <si>
    <t>Nipomo Elementary</t>
  </si>
  <si>
    <t>6043079</t>
  </si>
  <si>
    <t>Fairgrove Elementary</t>
  </si>
  <si>
    <t>6043087</t>
  </si>
  <si>
    <t>6043095</t>
  </si>
  <si>
    <t>Oceano Elementary</t>
  </si>
  <si>
    <t>6043103</t>
  </si>
  <si>
    <t>Paulding Middle</t>
  </si>
  <si>
    <t>6043111</t>
  </si>
  <si>
    <t>Shell Beach Elementary</t>
  </si>
  <si>
    <t>6043129</t>
  </si>
  <si>
    <t>Dana Elementary</t>
  </si>
  <si>
    <t>6109342</t>
  </si>
  <si>
    <t>Mesa Middle</t>
  </si>
  <si>
    <t>6043186</t>
  </si>
  <si>
    <t>0118695</t>
  </si>
  <si>
    <t>PEEP - PREPARE</t>
  </si>
  <si>
    <t>4030045</t>
  </si>
  <si>
    <t>Pacific Beach High</t>
  </si>
  <si>
    <t>4034807</t>
  </si>
  <si>
    <t>Morro Bay High</t>
  </si>
  <si>
    <t>4036703</t>
  </si>
  <si>
    <t>San Luis Obispo High</t>
  </si>
  <si>
    <t>6043194</t>
  </si>
  <si>
    <t>Bellevue-Santa Fe Charter</t>
  </si>
  <si>
    <t>6043202</t>
  </si>
  <si>
    <t>6043210</t>
  </si>
  <si>
    <t>6043236</t>
  </si>
  <si>
    <t>6043244</t>
  </si>
  <si>
    <t>Los Ranchos Elementary</t>
  </si>
  <si>
    <t>6043269</t>
  </si>
  <si>
    <t>Pacheco Elementary</t>
  </si>
  <si>
    <t>6043277</t>
  </si>
  <si>
    <t>Bishop's Peak Elementary</t>
  </si>
  <si>
    <t>6043285</t>
  </si>
  <si>
    <t>Sinsheimer Elementary</t>
  </si>
  <si>
    <t>6043301</t>
  </si>
  <si>
    <t>Teach Elementary</t>
  </si>
  <si>
    <t>6067102</t>
  </si>
  <si>
    <t>Laguna Middle</t>
  </si>
  <si>
    <t>6096325</t>
  </si>
  <si>
    <t>Baywood Elementary</t>
  </si>
  <si>
    <t>6097349</t>
  </si>
  <si>
    <t>Los Osos Middle</t>
  </si>
  <si>
    <t>6110621</t>
  </si>
  <si>
    <t>Monarch Grove Elementary</t>
  </si>
  <si>
    <t>0108522</t>
  </si>
  <si>
    <t>Cappy Culver Elementary</t>
  </si>
  <si>
    <t>0125807</t>
  </si>
  <si>
    <t>Almond Acres Charter Academy</t>
  </si>
  <si>
    <t>6043319</t>
  </si>
  <si>
    <t>Lillian Larsen Elementary</t>
  </si>
  <si>
    <t>4037008</t>
  </si>
  <si>
    <t>Shandon High</t>
  </si>
  <si>
    <t>6043335</t>
  </si>
  <si>
    <t>Parkfield Elementary</t>
  </si>
  <si>
    <t>6043343</t>
  </si>
  <si>
    <t>Shandon Elementary</t>
  </si>
  <si>
    <t>4030128</t>
  </si>
  <si>
    <t>Eagle Canyon High</t>
  </si>
  <si>
    <t>4030185</t>
  </si>
  <si>
    <t>Templeton Independent Study High</t>
  </si>
  <si>
    <t>4037701</t>
  </si>
  <si>
    <t>Templeton High</t>
  </si>
  <si>
    <t>6043350</t>
  </si>
  <si>
    <t>Templeton Elementary</t>
  </si>
  <si>
    <t>6106371</t>
  </si>
  <si>
    <t>Templeton Middle</t>
  </si>
  <si>
    <t>6112155</t>
  </si>
  <si>
    <t>6118145</t>
  </si>
  <si>
    <t>Templeton Home</t>
  </si>
  <si>
    <t>0119354</t>
  </si>
  <si>
    <t>4030235</t>
  </si>
  <si>
    <t>Paso Robles Independent Study Center</t>
  </si>
  <si>
    <t>4030243</t>
  </si>
  <si>
    <t>Kermit King Elementary</t>
  </si>
  <si>
    <t>4035754</t>
  </si>
  <si>
    <t>Paso Robles High</t>
  </si>
  <si>
    <t>4035762</t>
  </si>
  <si>
    <t>Liberty High (Continuation)</t>
  </si>
  <si>
    <t>6043137</t>
  </si>
  <si>
    <t>6043145</t>
  </si>
  <si>
    <t>Arts Academy at Bauer Speck Elementary</t>
  </si>
  <si>
    <t>6043160</t>
  </si>
  <si>
    <t>Winifred Pifer Elementary</t>
  </si>
  <si>
    <t>6101570</t>
  </si>
  <si>
    <t>George H. Flamson Middle</t>
  </si>
  <si>
    <t>6108377</t>
  </si>
  <si>
    <t>Virginia Peterson Elementary</t>
  </si>
  <si>
    <t>6109151</t>
  </si>
  <si>
    <t>Pat Butler Elementary</t>
  </si>
  <si>
    <t>6113096</t>
  </si>
  <si>
    <t>Daniel Lewis Middle</t>
  </si>
  <si>
    <t>4030144</t>
  </si>
  <si>
    <t>Leffingwell High (Continuation)</t>
  </si>
  <si>
    <t>4032009</t>
  </si>
  <si>
    <t>Coast Union High</t>
  </si>
  <si>
    <t>6042972</t>
  </si>
  <si>
    <t>Cambria Grammar</t>
  </si>
  <si>
    <t>6042980</t>
  </si>
  <si>
    <t>Santa Lucia Middle</t>
  </si>
  <si>
    <t>0113332</t>
  </si>
  <si>
    <t>Gateway Center</t>
  </si>
  <si>
    <t>0117143</t>
  </si>
  <si>
    <t>Canyon Oaks Youth Center</t>
  </si>
  <si>
    <t>0128652</t>
  </si>
  <si>
    <t>Margaret J. Kemp</t>
  </si>
  <si>
    <t>4130076</t>
  </si>
  <si>
    <t>Hillcrest at Youth Services Center</t>
  </si>
  <si>
    <t>6069363</t>
  </si>
  <si>
    <t>San Mateo County Special Education</t>
  </si>
  <si>
    <t>0113266</t>
  </si>
  <si>
    <t>Camp Glenwood</t>
  </si>
  <si>
    <t>6043392</t>
  </si>
  <si>
    <t>Bayshore</t>
  </si>
  <si>
    <t>0121111</t>
  </si>
  <si>
    <t>Redwood Shores Elementary</t>
  </si>
  <si>
    <t>6043434</t>
  </si>
  <si>
    <t>6043442</t>
  </si>
  <si>
    <t>Cipriani Elementary</t>
  </si>
  <si>
    <t>6043459</t>
  </si>
  <si>
    <t>Fox Elementary</t>
  </si>
  <si>
    <t>6043475</t>
  </si>
  <si>
    <t>Nesbit Elementary</t>
  </si>
  <si>
    <t>6043483</t>
  </si>
  <si>
    <t>Ralston Intermediate</t>
  </si>
  <si>
    <t>6114771</t>
  </si>
  <si>
    <t>Sandpiper Elementary</t>
  </si>
  <si>
    <t>6043491</t>
  </si>
  <si>
    <t>6043509</t>
  </si>
  <si>
    <t>Lipman Middle</t>
  </si>
  <si>
    <t>6043517</t>
  </si>
  <si>
    <t>0133157</t>
  </si>
  <si>
    <t>6043525</t>
  </si>
  <si>
    <t>Burlingame Intermediate</t>
  </si>
  <si>
    <t>6043541</t>
  </si>
  <si>
    <t>6043566</t>
  </si>
  <si>
    <t>6043574</t>
  </si>
  <si>
    <t>6043590</t>
  </si>
  <si>
    <t>6043608</t>
  </si>
  <si>
    <t>4130027</t>
  </si>
  <si>
    <t>Pilarcitos Alternative High (Continuation)</t>
  </si>
  <si>
    <t>4132817</t>
  </si>
  <si>
    <t>Half Moon Bay High</t>
  </si>
  <si>
    <t>6043616</t>
  </si>
  <si>
    <t>Alvin S. Hatch Elementary</t>
  </si>
  <si>
    <t>6043624</t>
  </si>
  <si>
    <t>El Granada Elementary</t>
  </si>
  <si>
    <t>6043632</t>
  </si>
  <si>
    <t>Farallone View Elementary</t>
  </si>
  <si>
    <t>6043657</t>
  </si>
  <si>
    <t>Kings Mountain Elementary</t>
  </si>
  <si>
    <t>6043665</t>
  </si>
  <si>
    <t>Manuel F. Cunha Intermediate</t>
  </si>
  <si>
    <t>6043673</t>
  </si>
  <si>
    <t>North Hillsborough</t>
  </si>
  <si>
    <t>6043681</t>
  </si>
  <si>
    <t>South Hillsborough</t>
  </si>
  <si>
    <t>6043699</t>
  </si>
  <si>
    <t>West Hillsborough</t>
  </si>
  <si>
    <t>6043707</t>
  </si>
  <si>
    <t>Crocker Middle</t>
  </si>
  <si>
    <t>0112284</t>
  </si>
  <si>
    <t>6043723</t>
  </si>
  <si>
    <t>Benjamin Franklin Intermediate</t>
  </si>
  <si>
    <t>6043756</t>
  </si>
  <si>
    <t>Thomas R. Pollicita Middle</t>
  </si>
  <si>
    <t>6043772</t>
  </si>
  <si>
    <t>Daniel Webster Elementary</t>
  </si>
  <si>
    <t>6043780</t>
  </si>
  <si>
    <t>Fernando Rivera Intermediate</t>
  </si>
  <si>
    <t>6043798</t>
  </si>
  <si>
    <t>Franklin Delano Roosevelt Elementary</t>
  </si>
  <si>
    <t>6043806</t>
  </si>
  <si>
    <t>Garden Village Elementary</t>
  </si>
  <si>
    <t>6043822</t>
  </si>
  <si>
    <t>6043848</t>
  </si>
  <si>
    <t>6043855</t>
  </si>
  <si>
    <t>Margaret Pauline Brown Elementary</t>
  </si>
  <si>
    <t>6043871</t>
  </si>
  <si>
    <t>6043897</t>
  </si>
  <si>
    <t>Marjorie H. Tobias Elementary</t>
  </si>
  <si>
    <t>6043905</t>
  </si>
  <si>
    <t>Westlake Elementary</t>
  </si>
  <si>
    <t>6043913</t>
  </si>
  <si>
    <t>6115364</t>
  </si>
  <si>
    <t>0127548</t>
  </si>
  <si>
    <t>Summit Public School: Shasta</t>
  </si>
  <si>
    <t>4133393</t>
  </si>
  <si>
    <t>Jefferson High</t>
  </si>
  <si>
    <t>4135075</t>
  </si>
  <si>
    <t>Oceana High</t>
  </si>
  <si>
    <t>4137535</t>
  </si>
  <si>
    <t>Terra Nova High</t>
  </si>
  <si>
    <t>4137592</t>
  </si>
  <si>
    <t>Thornton High</t>
  </si>
  <si>
    <t>4137790</t>
  </si>
  <si>
    <t>Westmoor High</t>
  </si>
  <si>
    <t>0105874</t>
  </si>
  <si>
    <t>Ortega Elementary</t>
  </si>
  <si>
    <t>0132217</t>
  </si>
  <si>
    <t>Pacifica Independent Home Study</t>
  </si>
  <si>
    <t>4130126</t>
  </si>
  <si>
    <t>Ingrid B. Lacy Middle</t>
  </si>
  <si>
    <t>6043939</t>
  </si>
  <si>
    <t>6044044</t>
  </si>
  <si>
    <t>Ocean Shore Elementary</t>
  </si>
  <si>
    <t>6044051</t>
  </si>
  <si>
    <t>Vallemar Elementary</t>
  </si>
  <si>
    <t>6044069</t>
  </si>
  <si>
    <t>Sunset Ridge Elementary</t>
  </si>
  <si>
    <t>4135331</t>
  </si>
  <si>
    <t>Pescadero High</t>
  </si>
  <si>
    <t>6044077</t>
  </si>
  <si>
    <t>La Honda Elementary</t>
  </si>
  <si>
    <t>6044085</t>
  </si>
  <si>
    <t>Pescadero Elementary and Middle</t>
  </si>
  <si>
    <t>6044093</t>
  </si>
  <si>
    <t>La Entrada Middle</t>
  </si>
  <si>
    <t>6044127</t>
  </si>
  <si>
    <t>6044135</t>
  </si>
  <si>
    <t>Encinal Elementary</t>
  </si>
  <si>
    <t>6044150</t>
  </si>
  <si>
    <t>6044168</t>
  </si>
  <si>
    <t>6044176</t>
  </si>
  <si>
    <t>Oak Knoll Elementary</t>
  </si>
  <si>
    <t>6044200</t>
  </si>
  <si>
    <t>Green Hills Elementary</t>
  </si>
  <si>
    <t>6044226</t>
  </si>
  <si>
    <t>Lomita Park Elementary</t>
  </si>
  <si>
    <t>6044234</t>
  </si>
  <si>
    <t>6044259</t>
  </si>
  <si>
    <t>6044267</t>
  </si>
  <si>
    <t>Taylor Middle</t>
  </si>
  <si>
    <t>6044275</t>
  </si>
  <si>
    <t>Corte Madera</t>
  </si>
  <si>
    <t>6044283</t>
  </si>
  <si>
    <t>Ormondale Elementary</t>
  </si>
  <si>
    <t>0126649</t>
  </si>
  <si>
    <t>0134197</t>
  </si>
  <si>
    <t>Aspire East Palo Alto Charter</t>
  </si>
  <si>
    <t>6044309</t>
  </si>
  <si>
    <t>Belle Haven Elementary</t>
  </si>
  <si>
    <t>6044325</t>
  </si>
  <si>
    <t>Costano Elementary</t>
  </si>
  <si>
    <t>6044333</t>
  </si>
  <si>
    <t>Brentwood Academy</t>
  </si>
  <si>
    <t>6044366</t>
  </si>
  <si>
    <t>6044416</t>
  </si>
  <si>
    <t>Willow Oaks Elementary</t>
  </si>
  <si>
    <t>0127282</t>
  </si>
  <si>
    <t>Connect Community Charter</t>
  </si>
  <si>
    <t>0132068</t>
  </si>
  <si>
    <t>KIPP Excelencia Community Preparatory</t>
  </si>
  <si>
    <t>0132076</t>
  </si>
  <si>
    <t>Rocketship Redwood City</t>
  </si>
  <si>
    <t>6044424</t>
  </si>
  <si>
    <t>Clifford Elementary</t>
  </si>
  <si>
    <t>6044432</t>
  </si>
  <si>
    <t>Roy Cloud Elementary</t>
  </si>
  <si>
    <t>6044457</t>
  </si>
  <si>
    <t>6044473</t>
  </si>
  <si>
    <t>6044481</t>
  </si>
  <si>
    <t>Hawes Elementary</t>
  </si>
  <si>
    <t>6044499</t>
  </si>
  <si>
    <t>Henry Ford Elementary</t>
  </si>
  <si>
    <t>6044507</t>
  </si>
  <si>
    <t>6044523</t>
  </si>
  <si>
    <t>John Gill Elementary</t>
  </si>
  <si>
    <t>6044531</t>
  </si>
  <si>
    <t>John F. Kennedy Middle</t>
  </si>
  <si>
    <t>6044556</t>
  </si>
  <si>
    <t>McKinley Institute of Technology</t>
  </si>
  <si>
    <t>6044572</t>
  </si>
  <si>
    <t>6044580</t>
  </si>
  <si>
    <t>Selby Lane Elementary</t>
  </si>
  <si>
    <t>6044598</t>
  </si>
  <si>
    <t>6102941</t>
  </si>
  <si>
    <t>Orion Alternative</t>
  </si>
  <si>
    <t>6114037</t>
  </si>
  <si>
    <t>Adelante Spanish Immersion</t>
  </si>
  <si>
    <t>6115026</t>
  </si>
  <si>
    <t>North Star Academy</t>
  </si>
  <si>
    <t>6044010</t>
  </si>
  <si>
    <t>Portola Elementary</t>
  </si>
  <si>
    <t>6044614</t>
  </si>
  <si>
    <t>Belle Air Elementary</t>
  </si>
  <si>
    <t>6044648</t>
  </si>
  <si>
    <t>Allen (Decima M.) Elementary</t>
  </si>
  <si>
    <t>6044671</t>
  </si>
  <si>
    <t>6044697</t>
  </si>
  <si>
    <t>Parkside Intermediate</t>
  </si>
  <si>
    <t>6044705</t>
  </si>
  <si>
    <t>Rollingwood Elementary</t>
  </si>
  <si>
    <t>0133645</t>
  </si>
  <si>
    <t>Arroyo</t>
  </si>
  <si>
    <t>6044721</t>
  </si>
  <si>
    <t>Arundel Elementary</t>
  </si>
  <si>
    <t>6044739</t>
  </si>
  <si>
    <t>Brittan Acres Elementary</t>
  </si>
  <si>
    <t>6044747</t>
  </si>
  <si>
    <t>6044754</t>
  </si>
  <si>
    <t>Heather Elementary</t>
  </si>
  <si>
    <t>6044770</t>
  </si>
  <si>
    <t>Tierra Linda Middle</t>
  </si>
  <si>
    <t>6044788</t>
  </si>
  <si>
    <t>White Oaks Elementary</t>
  </si>
  <si>
    <t>6112213</t>
  </si>
  <si>
    <t>San Carlos Charter Learning Center</t>
  </si>
  <si>
    <t>6044796</t>
  </si>
  <si>
    <t>Abbott Middle</t>
  </si>
  <si>
    <t>6044804</t>
  </si>
  <si>
    <t>LEAD Elementary</t>
  </si>
  <si>
    <t>6044812</t>
  </si>
  <si>
    <t>Audubon Elementary</t>
  </si>
  <si>
    <t>6044838</t>
  </si>
  <si>
    <t>6044846</t>
  </si>
  <si>
    <t>Beresford Elementary</t>
  </si>
  <si>
    <t>6044853</t>
  </si>
  <si>
    <t>Borel Middle</t>
  </si>
  <si>
    <t>6044861</t>
  </si>
  <si>
    <t>Bowditch Middle</t>
  </si>
  <si>
    <t>6044887</t>
  </si>
  <si>
    <t>Fiesta Gardens International Elementary</t>
  </si>
  <si>
    <t>6044895</t>
  </si>
  <si>
    <t>Foster City Elementary</t>
  </si>
  <si>
    <t>6044903</t>
  </si>
  <si>
    <t>George Hall Elementary</t>
  </si>
  <si>
    <t>6044911</t>
  </si>
  <si>
    <t>6044945</t>
  </si>
  <si>
    <t>6044952</t>
  </si>
  <si>
    <t>6044960</t>
  </si>
  <si>
    <t>Meadow Heights Elementary</t>
  </si>
  <si>
    <t>6044978</t>
  </si>
  <si>
    <t>6044986</t>
  </si>
  <si>
    <t>San Mateo Park Elementary</t>
  </si>
  <si>
    <t>6044994</t>
  </si>
  <si>
    <t>6045017</t>
  </si>
  <si>
    <t>Sunnybrae Elementary</t>
  </si>
  <si>
    <t>6112650</t>
  </si>
  <si>
    <t>Brewer Island Elementary</t>
  </si>
  <si>
    <t>0129759</t>
  </si>
  <si>
    <t>Design Tech High</t>
  </si>
  <si>
    <t>4130217</t>
  </si>
  <si>
    <t>Aragon High</t>
  </si>
  <si>
    <t>4130472</t>
  </si>
  <si>
    <t>Burlingame High</t>
  </si>
  <si>
    <t>4130738</t>
  </si>
  <si>
    <t>Capuchino High</t>
  </si>
  <si>
    <t>4133070</t>
  </si>
  <si>
    <t>Hillsdale High</t>
  </si>
  <si>
    <t>4134557</t>
  </si>
  <si>
    <t>Mills High</t>
  </si>
  <si>
    <t>4136370</t>
  </si>
  <si>
    <t>San Mateo High</t>
  </si>
  <si>
    <t>0112722</t>
  </si>
  <si>
    <t>Summit Preparatory Charter High</t>
  </si>
  <si>
    <t>0119503</t>
  </si>
  <si>
    <t>Everest Public High</t>
  </si>
  <si>
    <t>0126722</t>
  </si>
  <si>
    <t>East Palo Alto Academy</t>
  </si>
  <si>
    <t>4130993</t>
  </si>
  <si>
    <t>Carlmont High</t>
  </si>
  <si>
    <t>4133716</t>
  </si>
  <si>
    <t>Menlo-Atherton High</t>
  </si>
  <si>
    <t>4135687</t>
  </si>
  <si>
    <t>4136693</t>
  </si>
  <si>
    <t>4138053</t>
  </si>
  <si>
    <t>Woodside High</t>
  </si>
  <si>
    <t>86.6</t>
  </si>
  <si>
    <t>4130324</t>
  </si>
  <si>
    <t>Baden High (Continuation)</t>
  </si>
  <si>
    <t>4132551</t>
  </si>
  <si>
    <t>4137279</t>
  </si>
  <si>
    <t>South San Francisco High</t>
  </si>
  <si>
    <t>6045041</t>
  </si>
  <si>
    <t>Buri Buri Elementary</t>
  </si>
  <si>
    <t>6045082</t>
  </si>
  <si>
    <t>6045090</t>
  </si>
  <si>
    <t>6045108</t>
  </si>
  <si>
    <t>Monte Verde Elementary</t>
  </si>
  <si>
    <t>6045116</t>
  </si>
  <si>
    <t>6045132</t>
  </si>
  <si>
    <t>6045140</t>
  </si>
  <si>
    <t>Spruce Elementary</t>
  </si>
  <si>
    <t>6045157</t>
  </si>
  <si>
    <t>Sunshine Gardens Elementary</t>
  </si>
  <si>
    <t>6059976</t>
  </si>
  <si>
    <t>Alta Loma Middle</t>
  </si>
  <si>
    <t>6059984</t>
  </si>
  <si>
    <t>Parkway Heights Middle</t>
  </si>
  <si>
    <t>6067128</t>
  </si>
  <si>
    <t>Westborough Middle</t>
  </si>
  <si>
    <t>6068282</t>
  </si>
  <si>
    <t>Junipero Serra Elementary</t>
  </si>
  <si>
    <t>0127563</t>
  </si>
  <si>
    <t>6045165</t>
  </si>
  <si>
    <t>4230157</t>
  </si>
  <si>
    <t>Santa Barbara County Juvenile Court</t>
  </si>
  <si>
    <t>4230207</t>
  </si>
  <si>
    <t>Santa Barbara County Community</t>
  </si>
  <si>
    <t>6069223</t>
  </si>
  <si>
    <t>Santa Barbara County Special Education</t>
  </si>
  <si>
    <t>6045256</t>
  </si>
  <si>
    <t>0111773</t>
  </si>
  <si>
    <t>0124255</t>
  </si>
  <si>
    <t>Trivium Charter</t>
  </si>
  <si>
    <t>6045264</t>
  </si>
  <si>
    <t>Benjamin Foxen Elementary</t>
  </si>
  <si>
    <t>0102848</t>
  </si>
  <si>
    <t>Sanchez (David J.) Elementary</t>
  </si>
  <si>
    <t>0102855</t>
  </si>
  <si>
    <t>Kunst (Tommie) Junior High</t>
  </si>
  <si>
    <t>0102863</t>
  </si>
  <si>
    <t>0131623</t>
  </si>
  <si>
    <t>6045272</t>
  </si>
  <si>
    <t>Bonita Elementary</t>
  </si>
  <si>
    <t>6045959</t>
  </si>
  <si>
    <t>Adam (William Laird) Elementary</t>
  </si>
  <si>
    <t>6045967</t>
  </si>
  <si>
    <t>Alvin Elementary</t>
  </si>
  <si>
    <t>6045975</t>
  </si>
  <si>
    <t>Arellanes (Don Juan Bautista) Elementary</t>
  </si>
  <si>
    <t>6045991</t>
  </si>
  <si>
    <t>El Camino Junior High</t>
  </si>
  <si>
    <t>6046007</t>
  </si>
  <si>
    <t>Fairlawn Elementary</t>
  </si>
  <si>
    <t>6046015</t>
  </si>
  <si>
    <t>Fesler (Isaac) Junior High</t>
  </si>
  <si>
    <t>6046023</t>
  </si>
  <si>
    <t>Tunnell (Martin Luther) Elementary</t>
  </si>
  <si>
    <t>6046031</t>
  </si>
  <si>
    <t>Miller (Isaac) Elementary</t>
  </si>
  <si>
    <t>6046049</t>
  </si>
  <si>
    <t>Oakley (Calvin C.) Elementary</t>
  </si>
  <si>
    <t>6046056</t>
  </si>
  <si>
    <t>Rice (William) Elementary</t>
  </si>
  <si>
    <t>6046064</t>
  </si>
  <si>
    <t>Bruce (Robert) Elementary</t>
  </si>
  <si>
    <t>6107007</t>
  </si>
  <si>
    <t>Battles (Washington) Elementary</t>
  </si>
  <si>
    <t>6109268</t>
  </si>
  <si>
    <t>Ontiveros (Juan Pacifico) Elementary</t>
  </si>
  <si>
    <t>6119812</t>
  </si>
  <si>
    <t>Taylor (Ida Redmond) Elementary</t>
  </si>
  <si>
    <t>6119820</t>
  </si>
  <si>
    <t>Arellanes Junior High</t>
  </si>
  <si>
    <t>6045280</t>
  </si>
  <si>
    <t>Jonata Middle</t>
  </si>
  <si>
    <t>6119804</t>
  </si>
  <si>
    <t>Oak Valley Elementary</t>
  </si>
  <si>
    <t>0102129</t>
  </si>
  <si>
    <t>Carpinteria Family</t>
  </si>
  <si>
    <t>4230181</t>
  </si>
  <si>
    <t>Foothill Alternative High</t>
  </si>
  <si>
    <t>4230587</t>
  </si>
  <si>
    <t>Carpinteria Senior High</t>
  </si>
  <si>
    <t>4230595</t>
  </si>
  <si>
    <t>Rincon High (Continuation)</t>
  </si>
  <si>
    <t>6045298</t>
  </si>
  <si>
    <t>Aliso Elementary</t>
  </si>
  <si>
    <t>6045306</t>
  </si>
  <si>
    <t>Canalino Elementary</t>
  </si>
  <si>
    <t>6045322</t>
  </si>
  <si>
    <t>Summerland Elementary</t>
  </si>
  <si>
    <t>6060008</t>
  </si>
  <si>
    <t>Carpinteria Middle</t>
  </si>
  <si>
    <t>6045348</t>
  </si>
  <si>
    <t>6045355</t>
  </si>
  <si>
    <t>6045371</t>
  </si>
  <si>
    <t>Santa Ynez Elementary</t>
  </si>
  <si>
    <t>6118434</t>
  </si>
  <si>
    <t>Santa Ynez Valley Charter</t>
  </si>
  <si>
    <t>6045405</t>
  </si>
  <si>
    <t>6045421</t>
  </si>
  <si>
    <t>Ellwood Elementary</t>
  </si>
  <si>
    <t>6045447</t>
  </si>
  <si>
    <t>6045462</t>
  </si>
  <si>
    <t>Hollister Elementary</t>
  </si>
  <si>
    <t>6045470</t>
  </si>
  <si>
    <t>Isla Vista Elementary</t>
  </si>
  <si>
    <t>6045488</t>
  </si>
  <si>
    <t>Kellogg Elementary</t>
  </si>
  <si>
    <t>6045496</t>
  </si>
  <si>
    <t>La Patera Elementary</t>
  </si>
  <si>
    <t>6045504</t>
  </si>
  <si>
    <t>6067110</t>
  </si>
  <si>
    <t>Brandon Elementary</t>
  </si>
  <si>
    <t>6045512</t>
  </si>
  <si>
    <t>Mary Buren Elementary</t>
  </si>
  <si>
    <t>6045520</t>
  </si>
  <si>
    <t>6045538</t>
  </si>
  <si>
    <t>6045546</t>
  </si>
  <si>
    <t>6045553</t>
  </si>
  <si>
    <t>Vieja Valley Elementary</t>
  </si>
  <si>
    <t>0100651</t>
  </si>
  <si>
    <t>Mission Valley</t>
  </si>
  <si>
    <t>0116921</t>
  </si>
  <si>
    <t>Manzanita Public Charter</t>
  </si>
  <si>
    <t>0132738</t>
  </si>
  <si>
    <t>Dr Bob Forinash Community Day</t>
  </si>
  <si>
    <t>4230454</t>
  </si>
  <si>
    <t>4233029</t>
  </si>
  <si>
    <t>Maple High</t>
  </si>
  <si>
    <t>4233060</t>
  </si>
  <si>
    <t>Lompoc High</t>
  </si>
  <si>
    <t>6045561</t>
  </si>
  <si>
    <t>Arthur Hapgood Elementary</t>
  </si>
  <si>
    <t>6045579</t>
  </si>
  <si>
    <t>6045587</t>
  </si>
  <si>
    <t>Clarence Ruth Elementary</t>
  </si>
  <si>
    <t>6045595</t>
  </si>
  <si>
    <t>Crestview Elementary</t>
  </si>
  <si>
    <t>6045611</t>
  </si>
  <si>
    <t>6045629</t>
  </si>
  <si>
    <t>La Honda STEAM Academy</t>
  </si>
  <si>
    <t>6045645</t>
  </si>
  <si>
    <t>Leonora Fillmore Elementary</t>
  </si>
  <si>
    <t>6045660</t>
  </si>
  <si>
    <t>Los Berros Visual and Performing Arts Academy</t>
  </si>
  <si>
    <t>6060016</t>
  </si>
  <si>
    <t>Lompoc Valley Middle</t>
  </si>
  <si>
    <t>6060024</t>
  </si>
  <si>
    <t>Vandenberg Middle</t>
  </si>
  <si>
    <t>6068902</t>
  </si>
  <si>
    <t>Miguelito Elementary</t>
  </si>
  <si>
    <t>6045710</t>
  </si>
  <si>
    <t>6045728</t>
  </si>
  <si>
    <t>Montecito Union</t>
  </si>
  <si>
    <t>0116434</t>
  </si>
  <si>
    <t>Orcutt Academy Charter</t>
  </si>
  <si>
    <t>6045702</t>
  </si>
  <si>
    <t>Olga L. Reed Elementary</t>
  </si>
  <si>
    <t>6045736</t>
  </si>
  <si>
    <t>Alice Shaw Elementary</t>
  </si>
  <si>
    <t>6045744</t>
  </si>
  <si>
    <t>Ralph Dunlap Elementary</t>
  </si>
  <si>
    <t>6045751</t>
  </si>
  <si>
    <t>Lakeview Junior High</t>
  </si>
  <si>
    <t>6045777</t>
  </si>
  <si>
    <t>Joe Nightingale Elementary</t>
  </si>
  <si>
    <t>6045785</t>
  </si>
  <si>
    <t>Orcutt Junior High</t>
  </si>
  <si>
    <t>6045793</t>
  </si>
  <si>
    <t>Patterson Road Elementary</t>
  </si>
  <si>
    <t>6045801</t>
  </si>
  <si>
    <t>0102285</t>
  </si>
  <si>
    <t>Pioneer Valley High</t>
  </si>
  <si>
    <t>4231452</t>
  </si>
  <si>
    <t>4234613</t>
  </si>
  <si>
    <t>Ernest Righetti High</t>
  </si>
  <si>
    <t>4236030</t>
  </si>
  <si>
    <t>Santa Maria High</t>
  </si>
  <si>
    <t>4230074</t>
  </si>
  <si>
    <t>Refugio High</t>
  </si>
  <si>
    <t>4236345</t>
  </si>
  <si>
    <t>6046072</t>
  </si>
  <si>
    <t>6046080</t>
  </si>
  <si>
    <t>Vista de Las Cruces</t>
  </si>
  <si>
    <t>4231205</t>
  </si>
  <si>
    <t>Cuyama Valley High</t>
  </si>
  <si>
    <t>6045389</t>
  </si>
  <si>
    <t>Cuyama Elementary</t>
  </si>
  <si>
    <t>0120402</t>
  </si>
  <si>
    <t>Alta Vista Alternative High</t>
  </si>
  <si>
    <t>4231726</t>
  </si>
  <si>
    <t>Dos Pueblos Senior High</t>
  </si>
  <si>
    <t>4232690</t>
  </si>
  <si>
    <t>La Cuesta Continuation High</t>
  </si>
  <si>
    <t>4235230</t>
  </si>
  <si>
    <t>San Marcos Senior High</t>
  </si>
  <si>
    <t>4235727</t>
  </si>
  <si>
    <t>Santa Barbara Senior High</t>
  </si>
  <si>
    <t>6045819</t>
  </si>
  <si>
    <t>6045827</t>
  </si>
  <si>
    <t>6045835</t>
  </si>
  <si>
    <t>6045850</t>
  </si>
  <si>
    <t>Harding University Partnership</t>
  </si>
  <si>
    <t>6045884</t>
  </si>
  <si>
    <t>6045892</t>
  </si>
  <si>
    <t>6045918</t>
  </si>
  <si>
    <t>Peabody Charter</t>
  </si>
  <si>
    <t>6045926</t>
  </si>
  <si>
    <t>6045934</t>
  </si>
  <si>
    <t>6060032</t>
  </si>
  <si>
    <t>Goleta Valley Junior High</t>
  </si>
  <si>
    <t>6060040</t>
  </si>
  <si>
    <t>La Cumbre Junior High</t>
  </si>
  <si>
    <t>6060057</t>
  </si>
  <si>
    <t>Santa Barbara Junior High</t>
  </si>
  <si>
    <t>6062095</t>
  </si>
  <si>
    <t>La Colina Junior High</t>
  </si>
  <si>
    <t>6111603</t>
  </si>
  <si>
    <t>Santa Barbara Charter</t>
  </si>
  <si>
    <t>6116875</t>
  </si>
  <si>
    <t>Santa Barbara Community Academy</t>
  </si>
  <si>
    <t>6118202</t>
  </si>
  <si>
    <t>Adelante Charter</t>
  </si>
  <si>
    <t>0123885</t>
  </si>
  <si>
    <t>Alta Vista Alternative Junior High</t>
  </si>
  <si>
    <t>0132894</t>
  </si>
  <si>
    <t>Olive Grove Charter</t>
  </si>
  <si>
    <t>0106534</t>
  </si>
  <si>
    <t>Bullis Charter</t>
  </si>
  <si>
    <t>0111880</t>
  </si>
  <si>
    <t>0113431</t>
  </si>
  <si>
    <t>University Preparatory Academy Charter</t>
  </si>
  <si>
    <t>0113704</t>
  </si>
  <si>
    <t>Rocketship Mateo Sheedy Elementary</t>
  </si>
  <si>
    <t>0116814</t>
  </si>
  <si>
    <t>ACE Empower Academy</t>
  </si>
  <si>
    <t>0119024</t>
  </si>
  <si>
    <t>Rocketship Si Se Puede Academy</t>
  </si>
  <si>
    <t>0120642</t>
  </si>
  <si>
    <t>Rocketship Los Suenos Academy</t>
  </si>
  <si>
    <t>0123257</t>
  </si>
  <si>
    <t>Downtown College Prep - Alum Rock</t>
  </si>
  <si>
    <t>0123281</t>
  </si>
  <si>
    <t>Rocketship Discovery Prep</t>
  </si>
  <si>
    <t>0123794</t>
  </si>
  <si>
    <t>Summit Public School: Tahoma</t>
  </si>
  <si>
    <t>0124065</t>
  </si>
  <si>
    <t>Sunrise Middle</t>
  </si>
  <si>
    <t>0125781</t>
  </si>
  <si>
    <t>Rocketship Academy Brilliant Minds</t>
  </si>
  <si>
    <t>0125799</t>
  </si>
  <si>
    <t>Rocketship Alma Academy</t>
  </si>
  <si>
    <t>0127969</t>
  </si>
  <si>
    <t>Discovery Charter II</t>
  </si>
  <si>
    <t>0128090</t>
  </si>
  <si>
    <t>Summit Public School: Denali</t>
  </si>
  <si>
    <t>0129213</t>
  </si>
  <si>
    <t>Alpha: Jose Hernandez</t>
  </si>
  <si>
    <t>0131110</t>
  </si>
  <si>
    <t>Rocketship Fuerza Community Prep</t>
  </si>
  <si>
    <t>0131748</t>
  </si>
  <si>
    <t>Voices College-Bound Language Academy at Morgan Hill</t>
  </si>
  <si>
    <t>0132530</t>
  </si>
  <si>
    <t>Voices College-Bound Language Academy at Mt. Pleasant</t>
  </si>
  <si>
    <t>0133496</t>
  </si>
  <si>
    <t>Rocketship Rising Stars</t>
  </si>
  <si>
    <t>0135087</t>
  </si>
  <si>
    <t>Opportunity Youth Academy</t>
  </si>
  <si>
    <t>4330254</t>
  </si>
  <si>
    <t>Santa Clara County Court</t>
  </si>
  <si>
    <t>4330320</t>
  </si>
  <si>
    <t>Santa Clara County Community</t>
  </si>
  <si>
    <t>6069371</t>
  </si>
  <si>
    <t>Santa Clara County Special Education</t>
  </si>
  <si>
    <t>0106633</t>
  </si>
  <si>
    <t>KIPP Heartwood Academy</t>
  </si>
  <si>
    <t>0107748</t>
  </si>
  <si>
    <t>Learning in an Urban Community with High Achievement (L.U.C.H.A.)</t>
  </si>
  <si>
    <t>0107763</t>
  </si>
  <si>
    <t>Renaissance Academy</t>
  </si>
  <si>
    <t>0108167</t>
  </si>
  <si>
    <t>Adelante Dual Language Academy</t>
  </si>
  <si>
    <t>0114900</t>
  </si>
  <si>
    <t>Russo/McEntee Academy</t>
  </si>
  <si>
    <t>0125526</t>
  </si>
  <si>
    <t>0126284</t>
  </si>
  <si>
    <t>Renaissance at Mathson</t>
  </si>
  <si>
    <t>0129924</t>
  </si>
  <si>
    <t>Kipp Prize Preparatory Academy</t>
  </si>
  <si>
    <t>6046114</t>
  </si>
  <si>
    <t>A. J. Dorsa Elementary</t>
  </si>
  <si>
    <t>6046122</t>
  </si>
  <si>
    <t>Ben Painter Elementary</t>
  </si>
  <si>
    <t>6046130</t>
  </si>
  <si>
    <t>Clyde Arbuckle Elementary</t>
  </si>
  <si>
    <t>6046148</t>
  </si>
  <si>
    <t>Clyde L. Fischer Middle</t>
  </si>
  <si>
    <t>6046155</t>
  </si>
  <si>
    <t>Donald J. Meyer Elementary</t>
  </si>
  <si>
    <t>6046189</t>
  </si>
  <si>
    <t>Horace Cureton Elementary</t>
  </si>
  <si>
    <t>6046197</t>
  </si>
  <si>
    <t>Lee Mathson Middle</t>
  </si>
  <si>
    <t>6046213</t>
  </si>
  <si>
    <t>6046221</t>
  </si>
  <si>
    <t>Lyndale Elementary</t>
  </si>
  <si>
    <t>6046239</t>
  </si>
  <si>
    <t>6046247</t>
  </si>
  <si>
    <t>Aptitud Community Academy at Goss</t>
  </si>
  <si>
    <t>6046254</t>
  </si>
  <si>
    <t>Millard McCollam Elementary</t>
  </si>
  <si>
    <t>6046270</t>
  </si>
  <si>
    <t>O. S. Hubbard Elementary</t>
  </si>
  <si>
    <t>6046304</t>
  </si>
  <si>
    <t>6046312</t>
  </si>
  <si>
    <t>Sylvia Cassell Elementary</t>
  </si>
  <si>
    <t>6046320</t>
  </si>
  <si>
    <t>Thomas P. Ryan Elementary</t>
  </si>
  <si>
    <t>6046338</t>
  </si>
  <si>
    <t>William Sheppard Middle</t>
  </si>
  <si>
    <t>6068910</t>
  </si>
  <si>
    <t>Joseph George Middle</t>
  </si>
  <si>
    <t>6089270</t>
  </si>
  <si>
    <t>Ocala Middle</t>
  </si>
  <si>
    <t>6046361</t>
  </si>
  <si>
    <t>Laneview Elementary</t>
  </si>
  <si>
    <t>6046379</t>
  </si>
  <si>
    <t>Noble Elementary</t>
  </si>
  <si>
    <t>6046387</t>
  </si>
  <si>
    <t>6046395</t>
  </si>
  <si>
    <t>6046403</t>
  </si>
  <si>
    <t>Toyon Elementary</t>
  </si>
  <si>
    <t>6067177</t>
  </si>
  <si>
    <t>Ruskin Elementary</t>
  </si>
  <si>
    <t>6068928</t>
  </si>
  <si>
    <t>Morrill Middle</t>
  </si>
  <si>
    <t>6089288</t>
  </si>
  <si>
    <t>Cherrywood Elementary</t>
  </si>
  <si>
    <t>6093033</t>
  </si>
  <si>
    <t>Sierramont Middle</t>
  </si>
  <si>
    <t>6093041</t>
  </si>
  <si>
    <t>Vinci Park Elementary</t>
  </si>
  <si>
    <t>6095335</t>
  </si>
  <si>
    <t>Brooktree Elementary</t>
  </si>
  <si>
    <t>6095343</t>
  </si>
  <si>
    <t>Majestic Way Elementary</t>
  </si>
  <si>
    <t>6095350</t>
  </si>
  <si>
    <t>Summerdale Elementary</t>
  </si>
  <si>
    <t>0133439</t>
  </si>
  <si>
    <t>Steindorf STEAM K-8 Magnet</t>
  </si>
  <si>
    <t>6046411</t>
  </si>
  <si>
    <t>Bagby Elementary</t>
  </si>
  <si>
    <t>6046445</t>
  </si>
  <si>
    <t>Fammatre Elementary</t>
  </si>
  <si>
    <t>6046452</t>
  </si>
  <si>
    <t>Farnham Charter</t>
  </si>
  <si>
    <t>6046486</t>
  </si>
  <si>
    <t>Price Charter Middle</t>
  </si>
  <si>
    <t>6046494</t>
  </si>
  <si>
    <t>Sartorette Charter</t>
  </si>
  <si>
    <t>0106005</t>
  </si>
  <si>
    <t>Village</t>
  </si>
  <si>
    <t>6046510</t>
  </si>
  <si>
    <t>Blackford Elementary</t>
  </si>
  <si>
    <t>6046536</t>
  </si>
  <si>
    <t>6046544</t>
  </si>
  <si>
    <t>Castlemont Elementary</t>
  </si>
  <si>
    <t>6046577</t>
  </si>
  <si>
    <t>Forest Hill Elementary</t>
  </si>
  <si>
    <t>6046601</t>
  </si>
  <si>
    <t>Lynhaven Elementary</t>
  </si>
  <si>
    <t>6046619</t>
  </si>
  <si>
    <t>Marshall Lane Elementary</t>
  </si>
  <si>
    <t>6046627</t>
  </si>
  <si>
    <t>Monroe Middle</t>
  </si>
  <si>
    <t>6046668</t>
  </si>
  <si>
    <t>6046676</t>
  </si>
  <si>
    <t>6046692</t>
  </si>
  <si>
    <t>Sherman Oaks Elementary</t>
  </si>
  <si>
    <t>4330239</t>
  </si>
  <si>
    <t>Leigh High</t>
  </si>
  <si>
    <t>4330759</t>
  </si>
  <si>
    <t>Boynton High</t>
  </si>
  <si>
    <t>4330866</t>
  </si>
  <si>
    <t>Branham High</t>
  </si>
  <si>
    <t>4331955</t>
  </si>
  <si>
    <t>4336137</t>
  </si>
  <si>
    <t>Prospect High</t>
  </si>
  <si>
    <t>4338505</t>
  </si>
  <si>
    <t>Westmont High</t>
  </si>
  <si>
    <t>0108126</t>
  </si>
  <si>
    <t>Sam H. Lawson Middle</t>
  </si>
  <si>
    <t>6046718</t>
  </si>
  <si>
    <t>C. B. Eaton Elementary</t>
  </si>
  <si>
    <t>6046742</t>
  </si>
  <si>
    <t>Chester W. Nimitz Elementary</t>
  </si>
  <si>
    <t>6046759</t>
  </si>
  <si>
    <t>L. P. Collins Elementary</t>
  </si>
  <si>
    <t>6046767</t>
  </si>
  <si>
    <t>Cupertino Middle</t>
  </si>
  <si>
    <t>6046775</t>
  </si>
  <si>
    <t>D. J. Sedgwick Elementary</t>
  </si>
  <si>
    <t>6046809</t>
  </si>
  <si>
    <t>6046841</t>
  </si>
  <si>
    <t>Garden Gate Elementary</t>
  </si>
  <si>
    <t>6046882</t>
  </si>
  <si>
    <t>Joaquin Miller Middle</t>
  </si>
  <si>
    <t>6046890</t>
  </si>
  <si>
    <t>6046908</t>
  </si>
  <si>
    <t>6046932</t>
  </si>
  <si>
    <t>6046940</t>
  </si>
  <si>
    <t>6046957</t>
  </si>
  <si>
    <t>Louis E. Stocklmeir Elementary</t>
  </si>
  <si>
    <t>6046965</t>
  </si>
  <si>
    <t>Manuel De Vargas Elementary</t>
  </si>
  <si>
    <t>6046981</t>
  </si>
  <si>
    <t>Montclaire Elementary</t>
  </si>
  <si>
    <t>6047005</t>
  </si>
  <si>
    <t>Nelson S. Dilworth Elementary</t>
  </si>
  <si>
    <t>6047039</t>
  </si>
  <si>
    <t>Murdock-Portal Elementary</t>
  </si>
  <si>
    <t>6047047</t>
  </si>
  <si>
    <t>R. I. Meyerholz Elementary</t>
  </si>
  <si>
    <t>6047054</t>
  </si>
  <si>
    <t>William Regnart Elementary</t>
  </si>
  <si>
    <t>6047088</t>
  </si>
  <si>
    <t>Stevens Creek Elementary</t>
  </si>
  <si>
    <t>6047096</t>
  </si>
  <si>
    <t>Warren E. Hyde Middle</t>
  </si>
  <si>
    <t>6047104</t>
  </si>
  <si>
    <t>West Valley Elementary</t>
  </si>
  <si>
    <t>6047112</t>
  </si>
  <si>
    <t>William Faria Elementary</t>
  </si>
  <si>
    <t>6067185</t>
  </si>
  <si>
    <t>Blue Hills Elementary</t>
  </si>
  <si>
    <t>0107151</t>
  </si>
  <si>
    <t>Escuela Popular/Center for Training and Careers, Family Learning</t>
  </si>
  <si>
    <t>0116889</t>
  </si>
  <si>
    <t>KIPP San Jose Collegiate</t>
  </si>
  <si>
    <t>0123745</t>
  </si>
  <si>
    <t>Summit Public School: Rainier</t>
  </si>
  <si>
    <t>0125427</t>
  </si>
  <si>
    <t>Calero High</t>
  </si>
  <si>
    <t>0125617</t>
  </si>
  <si>
    <t>ACE Charter High</t>
  </si>
  <si>
    <t>0130856</t>
  </si>
  <si>
    <t>Luis Valdez Leadership Academy</t>
  </si>
  <si>
    <t>0131995</t>
  </si>
  <si>
    <t>B. Roberto Cruz Leadership Academy</t>
  </si>
  <si>
    <t>0132274</t>
  </si>
  <si>
    <t>Alpha Cindy Avitia High</t>
  </si>
  <si>
    <t>4330015</t>
  </si>
  <si>
    <t>Yerba Buena High</t>
  </si>
  <si>
    <t>4330023</t>
  </si>
  <si>
    <t>Santa Teresa High</t>
  </si>
  <si>
    <t>4330031</t>
  </si>
  <si>
    <t>4330312</t>
  </si>
  <si>
    <t>Phoenix High</t>
  </si>
  <si>
    <t>4330353</t>
  </si>
  <si>
    <t>Pegasus High</t>
  </si>
  <si>
    <t>4330361</t>
  </si>
  <si>
    <t>Apollo High</t>
  </si>
  <si>
    <t>4330668</t>
  </si>
  <si>
    <t>Latino College Preparatory Academy</t>
  </si>
  <si>
    <t>4330676</t>
  </si>
  <si>
    <t>San Jose Conservation Corps Charter</t>
  </si>
  <si>
    <t>4330692</t>
  </si>
  <si>
    <t>Evergreen Valley High</t>
  </si>
  <si>
    <t>4330726</t>
  </si>
  <si>
    <t>Escuela Popular Accelerated Family Learning</t>
  </si>
  <si>
    <t>4332318</t>
  </si>
  <si>
    <t>4332995</t>
  </si>
  <si>
    <t>Andrew P. Hill High</t>
  </si>
  <si>
    <t>4333639</t>
  </si>
  <si>
    <t>James Lick High</t>
  </si>
  <si>
    <t>4334900</t>
  </si>
  <si>
    <t>Mt. Pleasant High</t>
  </si>
  <si>
    <t>4335204</t>
  </si>
  <si>
    <t>Oak Grove High</t>
  </si>
  <si>
    <t>4335428</t>
  </si>
  <si>
    <t>William C. Overfelt High</t>
  </si>
  <si>
    <t>4335907</t>
  </si>
  <si>
    <t>Piedmont Hills High</t>
  </si>
  <si>
    <t>4337903</t>
  </si>
  <si>
    <t>Silver Creek High</t>
  </si>
  <si>
    <t>2997</t>
  </si>
  <si>
    <t>0102616</t>
  </si>
  <si>
    <t>Carolyn A. Clark Elementary</t>
  </si>
  <si>
    <t>6047120</t>
  </si>
  <si>
    <t>Cadwallader Elementary</t>
  </si>
  <si>
    <t>6047138</t>
  </si>
  <si>
    <t>6047146</t>
  </si>
  <si>
    <t>Holly Oak Elementary</t>
  </si>
  <si>
    <t>6047153</t>
  </si>
  <si>
    <t>Katherine R. Smith Elementary</t>
  </si>
  <si>
    <t>6047161</t>
  </si>
  <si>
    <t>O. B. Whaley Elementary</t>
  </si>
  <si>
    <t>6047179</t>
  </si>
  <si>
    <t>Quimby Oak Middle</t>
  </si>
  <si>
    <t>6067193</t>
  </si>
  <si>
    <t>Cedar Grove Elementary</t>
  </si>
  <si>
    <t>6071534</t>
  </si>
  <si>
    <t>Laurelwood Elementary</t>
  </si>
  <si>
    <t>6085690</t>
  </si>
  <si>
    <t>George V. LeyVa Intermediate</t>
  </si>
  <si>
    <t>6095988</t>
  </si>
  <si>
    <t>John J. Montgomery Elementary</t>
  </si>
  <si>
    <t>6102081</t>
  </si>
  <si>
    <t>Norwood Creek Elementary</t>
  </si>
  <si>
    <t>6105787</t>
  </si>
  <si>
    <t>Millbrook Elementary</t>
  </si>
  <si>
    <t>6107593</t>
  </si>
  <si>
    <t>Dove Hill Elementary</t>
  </si>
  <si>
    <t>6110159</t>
  </si>
  <si>
    <t>Chaboya Middle</t>
  </si>
  <si>
    <t>6111942</t>
  </si>
  <si>
    <t>Silver Oak Elementary</t>
  </si>
  <si>
    <t>6115851</t>
  </si>
  <si>
    <t>Tom Matsumoto Elementary</t>
  </si>
  <si>
    <t>6117956</t>
  </si>
  <si>
    <t>James Franklin Smith Elementary</t>
  </si>
  <si>
    <t>0108696</t>
  </si>
  <si>
    <t>Ramblewood Elementary</t>
  </si>
  <si>
    <t>0113662</t>
  </si>
  <si>
    <t>Voices College-Bound Language Academy</t>
  </si>
  <si>
    <t>0121483</t>
  </si>
  <si>
    <t>0123299</t>
  </si>
  <si>
    <t>Rocketship Mosaic Elementary</t>
  </si>
  <si>
    <t>0127225</t>
  </si>
  <si>
    <t>College Connection Academy</t>
  </si>
  <si>
    <t>0128108</t>
  </si>
  <si>
    <t>Rocketship Spark Academy</t>
  </si>
  <si>
    <t>0129205</t>
  </si>
  <si>
    <t>KIPP Heritage Academy</t>
  </si>
  <si>
    <t>0129247</t>
  </si>
  <si>
    <t>6047195</t>
  </si>
  <si>
    <t>6047203</t>
  </si>
  <si>
    <t>G. W. Hellyer Elementary</t>
  </si>
  <si>
    <t>6047211</t>
  </si>
  <si>
    <t>Captain Jason M. Dahl Elementary</t>
  </si>
  <si>
    <t>6047229</t>
  </si>
  <si>
    <t>6047237</t>
  </si>
  <si>
    <t>Los Arboles Literacy and Technology Academy</t>
  </si>
  <si>
    <t>6047245</t>
  </si>
  <si>
    <t>6047252</t>
  </si>
  <si>
    <t>Santee Elementary</t>
  </si>
  <si>
    <t>6047260</t>
  </si>
  <si>
    <t>Lairon College Preparatory Academy</t>
  </si>
  <si>
    <t>6047278</t>
  </si>
  <si>
    <t>Sylvandale Middle</t>
  </si>
  <si>
    <t>6067201</t>
  </si>
  <si>
    <t>6071542</t>
  </si>
  <si>
    <t>6105795</t>
  </si>
  <si>
    <t>Windmill Springs Elementary</t>
  </si>
  <si>
    <t>6109433</t>
  </si>
  <si>
    <t>Jeanne R. Meadows Elementary</t>
  </si>
  <si>
    <t>6115943</t>
  </si>
  <si>
    <t>Shirakawa (George, Sr.) Elementary</t>
  </si>
  <si>
    <t>4330569</t>
  </si>
  <si>
    <t>4331799</t>
  </si>
  <si>
    <t>Cupertino High</t>
  </si>
  <si>
    <t>4332474</t>
  </si>
  <si>
    <t>4333316</t>
  </si>
  <si>
    <t>Homestead High</t>
  </si>
  <si>
    <t>4334421</t>
  </si>
  <si>
    <t>Lynbrook High</t>
  </si>
  <si>
    <t>4334462</t>
  </si>
  <si>
    <t>Monta Vista High</t>
  </si>
  <si>
    <t>0100990</t>
  </si>
  <si>
    <t>Solorsano Middle</t>
  </si>
  <si>
    <t>0114496</t>
  </si>
  <si>
    <t>Dr. TJ Owens Gilroy Early College Academy</t>
  </si>
  <si>
    <t>0118380</t>
  </si>
  <si>
    <t>Christopher High</t>
  </si>
  <si>
    <t>0123760</t>
  </si>
  <si>
    <t>Gilroy Prep (a Navigator School)</t>
  </si>
  <si>
    <t>4332839</t>
  </si>
  <si>
    <t>Gilroy High</t>
  </si>
  <si>
    <t>4334850</t>
  </si>
  <si>
    <t>Mt. Madonna High</t>
  </si>
  <si>
    <t>6047286</t>
  </si>
  <si>
    <t>Luigi Aprea Elementary</t>
  </si>
  <si>
    <t>6047294</t>
  </si>
  <si>
    <t>El Roble Elementary</t>
  </si>
  <si>
    <t>6047302</t>
  </si>
  <si>
    <t>Eliot Elementary</t>
  </si>
  <si>
    <t>6047310</t>
  </si>
  <si>
    <t>6047328</t>
  </si>
  <si>
    <t>Las Animas Elementary</t>
  </si>
  <si>
    <t>6047336</t>
  </si>
  <si>
    <t>Rucker Elementary</t>
  </si>
  <si>
    <t>6098214</t>
  </si>
  <si>
    <t>South Valley Middle</t>
  </si>
  <si>
    <t>6106991</t>
  </si>
  <si>
    <t>Rod Kelley Elementary</t>
  </si>
  <si>
    <t>6111785</t>
  </si>
  <si>
    <t>Brownell Middle</t>
  </si>
  <si>
    <t>6116461</t>
  </si>
  <si>
    <t>Antonio Del Buono Elementary</t>
  </si>
  <si>
    <t>6047351</t>
  </si>
  <si>
    <t>6047369</t>
  </si>
  <si>
    <t>Loma Prieta Elementary</t>
  </si>
  <si>
    <t>6093058</t>
  </si>
  <si>
    <t>C. T. English Middle</t>
  </si>
  <si>
    <t>6047377</t>
  </si>
  <si>
    <t>6047385</t>
  </si>
  <si>
    <t>Ardis G. Egan Junior High</t>
  </si>
  <si>
    <t>6047401</t>
  </si>
  <si>
    <t>Covington Elementary</t>
  </si>
  <si>
    <t>6047427</t>
  </si>
  <si>
    <t>Gardner Bullis Elementary</t>
  </si>
  <si>
    <t>6047435</t>
  </si>
  <si>
    <t>Georgina P. Blach Junior High</t>
  </si>
  <si>
    <t>6047450</t>
  </si>
  <si>
    <t>Loyola Elementary</t>
  </si>
  <si>
    <t>6047468</t>
  </si>
  <si>
    <t>6047492</t>
  </si>
  <si>
    <t>6047500</t>
  </si>
  <si>
    <t>Springer Elementary</t>
  </si>
  <si>
    <t>6047518</t>
  </si>
  <si>
    <t>Blossom Hill Elementary</t>
  </si>
  <si>
    <t>6047526</t>
  </si>
  <si>
    <t>Daves Avenue Elementary</t>
  </si>
  <si>
    <t>6047534</t>
  </si>
  <si>
    <t>6047542</t>
  </si>
  <si>
    <t>Louise Van Meter Elementary</t>
  </si>
  <si>
    <t>6047567</t>
  </si>
  <si>
    <t>Raymond J. Fisher Middle</t>
  </si>
  <si>
    <t>4334371</t>
  </si>
  <si>
    <t>Los Gatos-Saratoga Joint Union High</t>
  </si>
  <si>
    <t>Los Gatos High</t>
  </si>
  <si>
    <t>4337762</t>
  </si>
  <si>
    <t>Saratoga High</t>
  </si>
  <si>
    <t>6047575</t>
  </si>
  <si>
    <t>0129940</t>
  </si>
  <si>
    <t>6047740</t>
  </si>
  <si>
    <t>Country Lane Elementary</t>
  </si>
  <si>
    <t>6047765</t>
  </si>
  <si>
    <t>Easterbrook Discovery</t>
  </si>
  <si>
    <t>6047781</t>
  </si>
  <si>
    <t>Moreland Middle</t>
  </si>
  <si>
    <t>6047799</t>
  </si>
  <si>
    <t>George C. Payne Elementary</t>
  </si>
  <si>
    <t>6047807</t>
  </si>
  <si>
    <t>Gussie M. Baker Elementary</t>
  </si>
  <si>
    <t>6047831</t>
  </si>
  <si>
    <t>Leroy Anderson Elementary</t>
  </si>
  <si>
    <t>0102368</t>
  </si>
  <si>
    <t>Ann Sobrato High</t>
  </si>
  <si>
    <t>4333951</t>
  </si>
  <si>
    <t>Live Oak High</t>
  </si>
  <si>
    <t>4334488</t>
  </si>
  <si>
    <t>6047914</t>
  </si>
  <si>
    <t>Nordstrom Elementary</t>
  </si>
  <si>
    <t>6047922</t>
  </si>
  <si>
    <t>P. A. Walsh STEAM Academy</t>
  </si>
  <si>
    <t>6047948</t>
  </si>
  <si>
    <t>San Martin Gwinn Environmental Science Academy</t>
  </si>
  <si>
    <t>6095384</t>
  </si>
  <si>
    <t>Lewis H. Britton Middle</t>
  </si>
  <si>
    <t>6095392</t>
  </si>
  <si>
    <t>Los Paseos Elementary</t>
  </si>
  <si>
    <t>6098263</t>
  </si>
  <si>
    <t>Jackson Academy of Music and Math (JAMM)</t>
  </si>
  <si>
    <t>6098271</t>
  </si>
  <si>
    <t>Paradise Valley Engineering Academy</t>
  </si>
  <si>
    <t>6100325</t>
  </si>
  <si>
    <t>Martin Murphy Middle</t>
  </si>
  <si>
    <t>6109375</t>
  </si>
  <si>
    <t>El Toro Health Science Academy</t>
  </si>
  <si>
    <t>6118376</t>
  </si>
  <si>
    <t>Barrett Elementary</t>
  </si>
  <si>
    <t>6118541</t>
  </si>
  <si>
    <t>Charter School of Morgan Hill</t>
  </si>
  <si>
    <t>0121830</t>
  </si>
  <si>
    <t>Independent Study Program</t>
  </si>
  <si>
    <t>0132373</t>
  </si>
  <si>
    <t>Gabriela Mistral Elementary</t>
  </si>
  <si>
    <t>6047955</t>
  </si>
  <si>
    <t>Benjamin Bubb Elementary</t>
  </si>
  <si>
    <t>6047963</t>
  </si>
  <si>
    <t>Edith Landels Elementary</t>
  </si>
  <si>
    <t>6047971</t>
  </si>
  <si>
    <t>Frank L. Huff Elementary</t>
  </si>
  <si>
    <t>6047989</t>
  </si>
  <si>
    <t>Isaac Newton Graham Middle</t>
  </si>
  <si>
    <t>6048003</t>
  </si>
  <si>
    <t>Mariano Castro Elementary</t>
  </si>
  <si>
    <t>6049464</t>
  </si>
  <si>
    <t>6049472</t>
  </si>
  <si>
    <t>Crittenden Middle</t>
  </si>
  <si>
    <t>6049480</t>
  </si>
  <si>
    <t>Monta Loma Elementary</t>
  </si>
  <si>
    <t>6049514</t>
  </si>
  <si>
    <t>Theuerkauf Elementary</t>
  </si>
  <si>
    <t>4334116</t>
  </si>
  <si>
    <t>4334728</t>
  </si>
  <si>
    <t>4334736</t>
  </si>
  <si>
    <t>Alta Vista High</t>
  </si>
  <si>
    <t>6048037</t>
  </si>
  <si>
    <t>August Boeger Middle</t>
  </si>
  <si>
    <t>6048045</t>
  </si>
  <si>
    <t>Ida Jew Academies</t>
  </si>
  <si>
    <t>6048060</t>
  </si>
  <si>
    <t>Mt. Pleasant Elementary</t>
  </si>
  <si>
    <t>6048078</t>
  </si>
  <si>
    <t>Robert Sanders Elementary</t>
  </si>
  <si>
    <t>6067227</t>
  </si>
  <si>
    <t>6048086</t>
  </si>
  <si>
    <t>Anderson (Alex) Elementary</t>
  </si>
  <si>
    <t>6048094</t>
  </si>
  <si>
    <t>Davis (Caroline) Intermediate</t>
  </si>
  <si>
    <t>6048102</t>
  </si>
  <si>
    <t>Christopher Elementary</t>
  </si>
  <si>
    <t>6048110</t>
  </si>
  <si>
    <t>Frost (Earl) Elementary</t>
  </si>
  <si>
    <t>6048128</t>
  </si>
  <si>
    <t>Edenvale Elementary</t>
  </si>
  <si>
    <t>6048177</t>
  </si>
  <si>
    <t>Stipe (Samuel) Elementary</t>
  </si>
  <si>
    <t>6067243</t>
  </si>
  <si>
    <t>Santa Teresa Elementary</t>
  </si>
  <si>
    <t>6068167</t>
  </si>
  <si>
    <t>Herman (Leonard) Intermediate</t>
  </si>
  <si>
    <t>6072144</t>
  </si>
  <si>
    <t>Sakamoto Elementary</t>
  </si>
  <si>
    <t>6072151</t>
  </si>
  <si>
    <t>Del Roble Elementary</t>
  </si>
  <si>
    <t>6072177</t>
  </si>
  <si>
    <t>Bernal Intermediate</t>
  </si>
  <si>
    <t>6088306</t>
  </si>
  <si>
    <t>6093066</t>
  </si>
  <si>
    <t>6095400</t>
  </si>
  <si>
    <t>Baldwin (Julia) Elementary</t>
  </si>
  <si>
    <t>6097430</t>
  </si>
  <si>
    <t>Taylor (Bertha) Elementary</t>
  </si>
  <si>
    <t>6099451</t>
  </si>
  <si>
    <t>Hayes Elementary</t>
  </si>
  <si>
    <t>6116081</t>
  </si>
  <si>
    <t>Ledesma (Rita) Elementary</t>
  </si>
  <si>
    <t>6117014</t>
  </si>
  <si>
    <t>The Academy</t>
  </si>
  <si>
    <t>6048185</t>
  </si>
  <si>
    <t>4332904</t>
  </si>
  <si>
    <t>Henry M. Gunn High</t>
  </si>
  <si>
    <t>4335782</t>
  </si>
  <si>
    <t>Palo Alto High</t>
  </si>
  <si>
    <t>6048193</t>
  </si>
  <si>
    <t>Addison Elementary</t>
  </si>
  <si>
    <t>6048201</t>
  </si>
  <si>
    <t>6048235</t>
  </si>
  <si>
    <t>El Carmelo Elementary</t>
  </si>
  <si>
    <t>6048243</t>
  </si>
  <si>
    <t>6048250</t>
  </si>
  <si>
    <t>Escondido Elementary</t>
  </si>
  <si>
    <t>6048268</t>
  </si>
  <si>
    <t>Fairmeadow Elementary</t>
  </si>
  <si>
    <t>6048292</t>
  </si>
  <si>
    <t>Duveneck Elementary</t>
  </si>
  <si>
    <t>6048300</t>
  </si>
  <si>
    <t>Greendell</t>
  </si>
  <si>
    <t>6048326</t>
  </si>
  <si>
    <t>Juana Briones Elementary</t>
  </si>
  <si>
    <t>6048359</t>
  </si>
  <si>
    <t>Palo Verde Elementary</t>
  </si>
  <si>
    <t>6048409</t>
  </si>
  <si>
    <t>Walter Hays Elementary</t>
  </si>
  <si>
    <t>6060065</t>
  </si>
  <si>
    <t>6060081</t>
  </si>
  <si>
    <t>Jane Lathrop Stanford Middle</t>
  </si>
  <si>
    <t>6068241</t>
  </si>
  <si>
    <t>Lucille M. Nixon Elementary</t>
  </si>
  <si>
    <t>6115562</t>
  </si>
  <si>
    <t>Barron Park Elementary</t>
  </si>
  <si>
    <t>6118707</t>
  </si>
  <si>
    <t>0129718</t>
  </si>
  <si>
    <t>Downtown College Preparatory Middle</t>
  </si>
  <si>
    <t>0131656</t>
  </si>
  <si>
    <t>ACE Inspire Academy</t>
  </si>
  <si>
    <t>4330080</t>
  </si>
  <si>
    <t>Gunderson High</t>
  </si>
  <si>
    <t>4330502</t>
  </si>
  <si>
    <t>Liberty High (Alternative)</t>
  </si>
  <si>
    <t>4330585</t>
  </si>
  <si>
    <t>Downtown College Preparatory</t>
  </si>
  <si>
    <t>4330593</t>
  </si>
  <si>
    <t>4332110</t>
  </si>
  <si>
    <t>Broadway High</t>
  </si>
  <si>
    <t>4333522</t>
  </si>
  <si>
    <t>Leland High</t>
  </si>
  <si>
    <t>4333795</t>
  </si>
  <si>
    <t>Abraham Lincoln High</t>
  </si>
  <si>
    <t>4335949</t>
  </si>
  <si>
    <t>4337200</t>
  </si>
  <si>
    <t>San Jose High</t>
  </si>
  <si>
    <t>4338950</t>
  </si>
  <si>
    <t>Willow Glen High</t>
  </si>
  <si>
    <t>6048417</t>
  </si>
  <si>
    <t>Allen at Steinbeck</t>
  </si>
  <si>
    <t>6048425</t>
  </si>
  <si>
    <t>Almaden Elementary</t>
  </si>
  <si>
    <t>6048433</t>
  </si>
  <si>
    <t>Anne Darling Elementary</t>
  </si>
  <si>
    <t>6048474</t>
  </si>
  <si>
    <t>Booksin Elementary</t>
  </si>
  <si>
    <t>6048490</t>
  </si>
  <si>
    <t>Canoas Elementary</t>
  </si>
  <si>
    <t>6048516</t>
  </si>
  <si>
    <t>Empire Gardens Elementary</t>
  </si>
  <si>
    <t>6048532</t>
  </si>
  <si>
    <t>Gardner Elementary</t>
  </si>
  <si>
    <t>6048540</t>
  </si>
  <si>
    <t>6048565</t>
  </si>
  <si>
    <t>Hammer Montessori at Galarza Elementary</t>
  </si>
  <si>
    <t>6048599</t>
  </si>
  <si>
    <t>6048649</t>
  </si>
  <si>
    <t>6048656</t>
  </si>
  <si>
    <t>Merritt Trace Elementary</t>
  </si>
  <si>
    <t>6048664</t>
  </si>
  <si>
    <t>6048672</t>
  </si>
  <si>
    <t>River Glen</t>
  </si>
  <si>
    <t>6048680</t>
  </si>
  <si>
    <t>Schallenberger Elementary</t>
  </si>
  <si>
    <t>6048698</t>
  </si>
  <si>
    <t>Selma Olinder Elementary</t>
  </si>
  <si>
    <t>6048706</t>
  </si>
  <si>
    <t>Simonds Elementary</t>
  </si>
  <si>
    <t>6048714</t>
  </si>
  <si>
    <t>Terrell Elementary</t>
  </si>
  <si>
    <t>6048722</t>
  </si>
  <si>
    <t>Hacienda Science/Environmental Magnet</t>
  </si>
  <si>
    <t>6048730</t>
  </si>
  <si>
    <t>6048748</t>
  </si>
  <si>
    <t>6048755</t>
  </si>
  <si>
    <t>6048763</t>
  </si>
  <si>
    <t>Willow Glen Elementary</t>
  </si>
  <si>
    <t>6060099</t>
  </si>
  <si>
    <t>6060107</t>
  </si>
  <si>
    <t>Willow Glen Middle</t>
  </si>
  <si>
    <t>6060115</t>
  </si>
  <si>
    <t>6062103</t>
  </si>
  <si>
    <t>Peter Burnett Middle</t>
  </si>
  <si>
    <t>6062111</t>
  </si>
  <si>
    <t>6093074</t>
  </si>
  <si>
    <t>6093082</t>
  </si>
  <si>
    <t>Graystone Elementary</t>
  </si>
  <si>
    <t>6093090</t>
  </si>
  <si>
    <t>Rachel Carson Elementary</t>
  </si>
  <si>
    <t>6095418</t>
  </si>
  <si>
    <t>Castillero Middle</t>
  </si>
  <si>
    <t>6119010</t>
  </si>
  <si>
    <t>Ernesto Galarza Elementary</t>
  </si>
  <si>
    <t>0110700</t>
  </si>
  <si>
    <t>Don Callejon</t>
  </si>
  <si>
    <t>0125443</t>
  </si>
  <si>
    <t>Santa Clara Community Day</t>
  </si>
  <si>
    <t>0133363</t>
  </si>
  <si>
    <t>Central Park Elementary</t>
  </si>
  <si>
    <t>4330122</t>
  </si>
  <si>
    <t>Santa Clara High</t>
  </si>
  <si>
    <t>4330247</t>
  </si>
  <si>
    <t>Wilson Alternative</t>
  </si>
  <si>
    <t>4338406</t>
  </si>
  <si>
    <t>New Valley Continuation High</t>
  </si>
  <si>
    <t>4338802</t>
  </si>
  <si>
    <t>Adrian Wilcox High</t>
  </si>
  <si>
    <t>6048797</t>
  </si>
  <si>
    <t>Bowers Elementary</t>
  </si>
  <si>
    <t>6048805</t>
  </si>
  <si>
    <t>Bracher Elementary</t>
  </si>
  <si>
    <t>6048813</t>
  </si>
  <si>
    <t>Braly Elementary</t>
  </si>
  <si>
    <t>6048821</t>
  </si>
  <si>
    <t>Briarwood Elementary</t>
  </si>
  <si>
    <t>6048847</t>
  </si>
  <si>
    <t>C. W. Haman Elementary</t>
  </si>
  <si>
    <t>6048854</t>
  </si>
  <si>
    <t>Juan Cabrillo Middle</t>
  </si>
  <si>
    <t>6048870</t>
  </si>
  <si>
    <t>George Mayne Elementary</t>
  </si>
  <si>
    <t>6048896</t>
  </si>
  <si>
    <t>Kathryn Hughes Elementary</t>
  </si>
  <si>
    <t>6048904</t>
  </si>
  <si>
    <t>6048920</t>
  </si>
  <si>
    <t>Millikin Elementary</t>
  </si>
  <si>
    <t>6048938</t>
  </si>
  <si>
    <t>6048987</t>
  </si>
  <si>
    <t>Pomeroy Elementary</t>
  </si>
  <si>
    <t>6048995</t>
  </si>
  <si>
    <t>6049019</t>
  </si>
  <si>
    <t>Scott Lane Elementary</t>
  </si>
  <si>
    <t>6049027</t>
  </si>
  <si>
    <t>6049035</t>
  </si>
  <si>
    <t>6049043</t>
  </si>
  <si>
    <t>6101752</t>
  </si>
  <si>
    <t>Buchser Middle</t>
  </si>
  <si>
    <t>6101760</t>
  </si>
  <si>
    <t>Marian A. Peterson Middle</t>
  </si>
  <si>
    <t>6049068</t>
  </si>
  <si>
    <t>Argonaut Elementary</t>
  </si>
  <si>
    <t>6049084</t>
  </si>
  <si>
    <t>6049092</t>
  </si>
  <si>
    <t>6049100</t>
  </si>
  <si>
    <t>Saratoga Elementary</t>
  </si>
  <si>
    <t>6049142</t>
  </si>
  <si>
    <t>Bishop Elementary</t>
  </si>
  <si>
    <t>6049159</t>
  </si>
  <si>
    <t>Vargas Elementary</t>
  </si>
  <si>
    <t>6049167</t>
  </si>
  <si>
    <t>Cherry Chase Elementary</t>
  </si>
  <si>
    <t>6049175</t>
  </si>
  <si>
    <t>Sunnyvale</t>
  </si>
  <si>
    <t>Cumberland Elementary</t>
  </si>
  <si>
    <t>6049191</t>
  </si>
  <si>
    <t>Ellis Elementary</t>
  </si>
  <si>
    <t>6049217</t>
  </si>
  <si>
    <t>Fairwood Elementary</t>
  </si>
  <si>
    <t>6049233</t>
  </si>
  <si>
    <t>6049241</t>
  </si>
  <si>
    <t>6049258</t>
  </si>
  <si>
    <t>Sunnyvale Middle</t>
  </si>
  <si>
    <t>6049282</t>
  </si>
  <si>
    <t>6049290</t>
  </si>
  <si>
    <t>6049316</t>
  </si>
  <si>
    <t>Carlton Elementary</t>
  </si>
  <si>
    <t>6049332</t>
  </si>
  <si>
    <t>6049357</t>
  </si>
  <si>
    <t>6049373</t>
  </si>
  <si>
    <t>Lietz Elementary</t>
  </si>
  <si>
    <t>6049407</t>
  </si>
  <si>
    <t>Noddin Elementary</t>
  </si>
  <si>
    <t>6049415</t>
  </si>
  <si>
    <t>Oster Elementary</t>
  </si>
  <si>
    <t>6049449</t>
  </si>
  <si>
    <t>Union Middle</t>
  </si>
  <si>
    <t>4331039</t>
  </si>
  <si>
    <t>Calaveras Hills</t>
  </si>
  <si>
    <t>4334470</t>
  </si>
  <si>
    <t>Milpitas High</t>
  </si>
  <si>
    <t>6047583</t>
  </si>
  <si>
    <t>Alexander Rose Elementary</t>
  </si>
  <si>
    <t>6047591</t>
  </si>
  <si>
    <t>Anthony Spangler Elementary</t>
  </si>
  <si>
    <t>6047609</t>
  </si>
  <si>
    <t>Curtner Elementary</t>
  </si>
  <si>
    <t>6047625</t>
  </si>
  <si>
    <t>John Sinnott Elementary</t>
  </si>
  <si>
    <t>6047633</t>
  </si>
  <si>
    <t>Joseph Weller Elementary</t>
  </si>
  <si>
    <t>6047641</t>
  </si>
  <si>
    <t>Marshall Pomeroy Elementary</t>
  </si>
  <si>
    <t>6047666</t>
  </si>
  <si>
    <t>Rancho Milpitas Middle</t>
  </si>
  <si>
    <t>6047674</t>
  </si>
  <si>
    <t>Robert Randall Elementary</t>
  </si>
  <si>
    <t>6047682</t>
  </si>
  <si>
    <t>Thomas Russell Middle</t>
  </si>
  <si>
    <t>6047690</t>
  </si>
  <si>
    <t>William Burnett Elementary</t>
  </si>
  <si>
    <t>6067219</t>
  </si>
  <si>
    <t>Pearl Zanker Elementary</t>
  </si>
  <si>
    <t>4430146</t>
  </si>
  <si>
    <t>Santa Cruz County Court</t>
  </si>
  <si>
    <t>4430252</t>
  </si>
  <si>
    <t>Pacific Collegiate Charter</t>
  </si>
  <si>
    <t>4430278</t>
  </si>
  <si>
    <t>Santa Cruz County Community</t>
  </si>
  <si>
    <t>6069397</t>
  </si>
  <si>
    <t>Santa Cruz County Special Education</t>
  </si>
  <si>
    <t>6049563</t>
  </si>
  <si>
    <t>Bonny Doon Elementary</t>
  </si>
  <si>
    <t>6049571</t>
  </si>
  <si>
    <t>0100305</t>
  </si>
  <si>
    <t>Cypress Charter High</t>
  </si>
  <si>
    <t>0100388</t>
  </si>
  <si>
    <t>Tierra Pacifica Charter</t>
  </si>
  <si>
    <t>6049597</t>
  </si>
  <si>
    <t>Green Acres Elementary</t>
  </si>
  <si>
    <t>6049605</t>
  </si>
  <si>
    <t>6113559</t>
  </si>
  <si>
    <t>Shoreline Middle</t>
  </si>
  <si>
    <t>6114102</t>
  </si>
  <si>
    <t>6118673</t>
  </si>
  <si>
    <t>Ocean Alternative Education Center</t>
  </si>
  <si>
    <t>6049613</t>
  </si>
  <si>
    <t>6049621</t>
  </si>
  <si>
    <t>0102665</t>
  </si>
  <si>
    <t>Radcliff Elementary</t>
  </si>
  <si>
    <t>0102673</t>
  </si>
  <si>
    <t>Landmark Elementary</t>
  </si>
  <si>
    <t>0105858</t>
  </si>
  <si>
    <t>Pajaro Valley High</t>
  </si>
  <si>
    <t>0109595</t>
  </si>
  <si>
    <t>0117804</t>
  </si>
  <si>
    <t>Ceiba College Preparatory Academy</t>
  </si>
  <si>
    <t>4430203</t>
  </si>
  <si>
    <t>New School Community Day</t>
  </si>
  <si>
    <t>4430229</t>
  </si>
  <si>
    <t>Pacific Coast Charter</t>
  </si>
  <si>
    <t>4430245</t>
  </si>
  <si>
    <t>Diamond Technology Institute</t>
  </si>
  <si>
    <t>4430518</t>
  </si>
  <si>
    <t>Aptos High</t>
  </si>
  <si>
    <t>4437794</t>
  </si>
  <si>
    <t>Renaissance High Continuation</t>
  </si>
  <si>
    <t>4437901</t>
  </si>
  <si>
    <t>Watsonville High</t>
  </si>
  <si>
    <t>6049639</t>
  </si>
  <si>
    <t>Amesti Elementary</t>
  </si>
  <si>
    <t>6049647</t>
  </si>
  <si>
    <t>Aptos Junior High</t>
  </si>
  <si>
    <t>6049662</t>
  </si>
  <si>
    <t>6049670</t>
  </si>
  <si>
    <t>Calabasas Elementary</t>
  </si>
  <si>
    <t>6049688</t>
  </si>
  <si>
    <t>E. A. Hall Middle</t>
  </si>
  <si>
    <t>6049696</t>
  </si>
  <si>
    <t>6049704</t>
  </si>
  <si>
    <t>H. A. Hyde Elementary</t>
  </si>
  <si>
    <t>6049712</t>
  </si>
  <si>
    <t>Hall District Elementary</t>
  </si>
  <si>
    <t>6049720</t>
  </si>
  <si>
    <t>Linscott Charter</t>
  </si>
  <si>
    <t>6049738</t>
  </si>
  <si>
    <t>6049746</t>
  </si>
  <si>
    <t>Mintie White Elementary</t>
  </si>
  <si>
    <t>6049753</t>
  </si>
  <si>
    <t>Pajaro Middle</t>
  </si>
  <si>
    <t>6049779</t>
  </si>
  <si>
    <t>Rio del Mar Elementary</t>
  </si>
  <si>
    <t>6049787</t>
  </si>
  <si>
    <t>6049803</t>
  </si>
  <si>
    <t>T. S. MacQuiddy Elementary</t>
  </si>
  <si>
    <t>6049811</t>
  </si>
  <si>
    <t>6049829</t>
  </si>
  <si>
    <t>Alianza Charter</t>
  </si>
  <si>
    <t>6108138</t>
  </si>
  <si>
    <t>6108146</t>
  </si>
  <si>
    <t>6112841</t>
  </si>
  <si>
    <t>Lakeview Middle</t>
  </si>
  <si>
    <t>6117253</t>
  </si>
  <si>
    <t>Ann Soldo Elementary</t>
  </si>
  <si>
    <t>6119077</t>
  </si>
  <si>
    <t>Watsonville Charter School of the Arts</t>
  </si>
  <si>
    <t>0110007</t>
  </si>
  <si>
    <t>Ocean Grove Charter</t>
  </si>
  <si>
    <t>4430179</t>
  </si>
  <si>
    <t>SLVUSD Charter</t>
  </si>
  <si>
    <t>4436754</t>
  </si>
  <si>
    <t>San Lorenzo Valley High</t>
  </si>
  <si>
    <t>6049837</t>
  </si>
  <si>
    <t>Boulder Creek Elementary</t>
  </si>
  <si>
    <t>6049852</t>
  </si>
  <si>
    <t>San Lorenzo Valley Elementary</t>
  </si>
  <si>
    <t>6060644</t>
  </si>
  <si>
    <t>San Lorenzo Valley Middle</t>
  </si>
  <si>
    <t>6049860</t>
  </si>
  <si>
    <t>Bay View Elementary</t>
  </si>
  <si>
    <t>6049886</t>
  </si>
  <si>
    <t>De Laveaga Elementary</t>
  </si>
  <si>
    <t>6049894</t>
  </si>
  <si>
    <t>Gault Elementary</t>
  </si>
  <si>
    <t>6049928</t>
  </si>
  <si>
    <t>6108203</t>
  </si>
  <si>
    <t>Santa Cruz City Elementary Alternative Education-Monarch</t>
  </si>
  <si>
    <t>4430096</t>
  </si>
  <si>
    <t>Ark Independent Studies</t>
  </si>
  <si>
    <t>4430187</t>
  </si>
  <si>
    <t>4430195</t>
  </si>
  <si>
    <t>Alternative Family Education</t>
  </si>
  <si>
    <t>4432340</t>
  </si>
  <si>
    <t>Harbor High</t>
  </si>
  <si>
    <t>4436960</t>
  </si>
  <si>
    <t>Costanoa Continuation High</t>
  </si>
  <si>
    <t>4437109</t>
  </si>
  <si>
    <t>Santa Cruz High</t>
  </si>
  <si>
    <t>4437406</t>
  </si>
  <si>
    <t>Soquel High</t>
  </si>
  <si>
    <t>6060149</t>
  </si>
  <si>
    <t>Branciforte Middle</t>
  </si>
  <si>
    <t>6060156</t>
  </si>
  <si>
    <t>Mission Hill Middle</t>
  </si>
  <si>
    <t>0126920</t>
  </si>
  <si>
    <t>Opal Cliffs</t>
  </si>
  <si>
    <t>6049977</t>
  </si>
  <si>
    <t>Santa Cruz Gardens Elementary</t>
  </si>
  <si>
    <t>6049985</t>
  </si>
  <si>
    <t>Soquel Elementary</t>
  </si>
  <si>
    <t>6066542</t>
  </si>
  <si>
    <t>New Brighton Middle</t>
  </si>
  <si>
    <t>6111421</t>
  </si>
  <si>
    <t>4430211</t>
  </si>
  <si>
    <t>Scotts Valley High</t>
  </si>
  <si>
    <t>6049936</t>
  </si>
  <si>
    <t>Brook Knoll Elementary</t>
  </si>
  <si>
    <t>6049944</t>
  </si>
  <si>
    <t>Scotts Valley Middle</t>
  </si>
  <si>
    <t>6049951</t>
  </si>
  <si>
    <t>Vine Hill Elementary</t>
  </si>
  <si>
    <t>0111674</t>
  </si>
  <si>
    <t>Chrysalis Charter</t>
  </si>
  <si>
    <t>0132647</t>
  </si>
  <si>
    <t>Shasta County Independent Study Charter</t>
  </si>
  <si>
    <t>0132944</t>
  </si>
  <si>
    <t>Redding STEM Academy</t>
  </si>
  <si>
    <t>4530150</t>
  </si>
  <si>
    <t>Shasta County Juvenile Court</t>
  </si>
  <si>
    <t>6069389</t>
  </si>
  <si>
    <t>Shasta County Special Education</t>
  </si>
  <si>
    <t>4530028</t>
  </si>
  <si>
    <t>4530051</t>
  </si>
  <si>
    <t>Oakview High (Alternative)</t>
  </si>
  <si>
    <t>4530192</t>
  </si>
  <si>
    <t>Anderson Community Day</t>
  </si>
  <si>
    <t>4530333</t>
  </si>
  <si>
    <t>Anderson New Technology High</t>
  </si>
  <si>
    <t>4530762</t>
  </si>
  <si>
    <t>North Valley High</t>
  </si>
  <si>
    <t>4530804</t>
  </si>
  <si>
    <t>Anderson High</t>
  </si>
  <si>
    <t>6050074</t>
  </si>
  <si>
    <t>6050082</t>
  </si>
  <si>
    <t>Black Butte Elementary</t>
  </si>
  <si>
    <t>6113260</t>
  </si>
  <si>
    <t>Black Butte Junior High</t>
  </si>
  <si>
    <t>6050124</t>
  </si>
  <si>
    <t>Anderson Middle</t>
  </si>
  <si>
    <t>6050132</t>
  </si>
  <si>
    <t>Anderson Heights Elementary</t>
  </si>
  <si>
    <t>6050140</t>
  </si>
  <si>
    <t>6114144</t>
  </si>
  <si>
    <t>6050165</t>
  </si>
  <si>
    <t>0101113</t>
  </si>
  <si>
    <t>Columbia-East Valley K-6 Community Day</t>
  </si>
  <si>
    <t>0134122</t>
  </si>
  <si>
    <t>Redding School of the Arts</t>
  </si>
  <si>
    <t>6050181</t>
  </si>
  <si>
    <t>6117857</t>
  </si>
  <si>
    <t>0111393</t>
  </si>
  <si>
    <t>North Cottonwood</t>
  </si>
  <si>
    <t>0121640</t>
  </si>
  <si>
    <t>Cottonwood Creek Charter</t>
  </si>
  <si>
    <t>6050207</t>
  </si>
  <si>
    <t>West Cottonwood Junior High</t>
  </si>
  <si>
    <t>Redding Collegiate Academy</t>
  </si>
  <si>
    <t>6050215</t>
  </si>
  <si>
    <t>Alta Mesa Elementary</t>
  </si>
  <si>
    <t>6050223</t>
  </si>
  <si>
    <t>Lassen View Elementary</t>
  </si>
  <si>
    <t>6050231</t>
  </si>
  <si>
    <t>Mistletoe Elementary</t>
  </si>
  <si>
    <t>6050249</t>
  </si>
  <si>
    <t>Parsons Junior High</t>
  </si>
  <si>
    <t>6050256</t>
  </si>
  <si>
    <t>Rother Elementary</t>
  </si>
  <si>
    <t>6050264</t>
  </si>
  <si>
    <t>Shasta Meadows Elementary</t>
  </si>
  <si>
    <t>6111470</t>
  </si>
  <si>
    <t>4530010</t>
  </si>
  <si>
    <t>Mountain View High (Continuation)</t>
  </si>
  <si>
    <t>4530226</t>
  </si>
  <si>
    <t>Soldier Mountain High (Continuation)</t>
  </si>
  <si>
    <t>4530234</t>
  </si>
  <si>
    <t>Fall River Community Day</t>
  </si>
  <si>
    <t>4530242</t>
  </si>
  <si>
    <t>Burney Community Day</t>
  </si>
  <si>
    <t>4531000</t>
  </si>
  <si>
    <t>Burney Junior-Senior High</t>
  </si>
  <si>
    <t>4533600</t>
  </si>
  <si>
    <t>Fall River Junior-Senior High</t>
  </si>
  <si>
    <t>6050272</t>
  </si>
  <si>
    <t>Burney Elementary</t>
  </si>
  <si>
    <t>6050280</t>
  </si>
  <si>
    <t>Fall River Elementary</t>
  </si>
  <si>
    <t>6050314</t>
  </si>
  <si>
    <t>Mt. Burney Special Education Center</t>
  </si>
  <si>
    <t>6050322</t>
  </si>
  <si>
    <t>6050330</t>
  </si>
  <si>
    <t>0112656</t>
  </si>
  <si>
    <t>Happy Valley Community Day</t>
  </si>
  <si>
    <t>6050348</t>
  </si>
  <si>
    <t>6097703</t>
  </si>
  <si>
    <t>Happy Valley Primary</t>
  </si>
  <si>
    <t>6050355</t>
  </si>
  <si>
    <t>Igo-Ono Elementary</t>
  </si>
  <si>
    <t>6050397</t>
  </si>
  <si>
    <t>6050405</t>
  </si>
  <si>
    <t>6050421</t>
  </si>
  <si>
    <t>6050439</t>
  </si>
  <si>
    <t>6050447</t>
  </si>
  <si>
    <t>6050454</t>
  </si>
  <si>
    <t>Stellar Charter</t>
  </si>
  <si>
    <t>6050462</t>
  </si>
  <si>
    <t>Bonny View Elementary</t>
  </si>
  <si>
    <t>6050470</t>
  </si>
  <si>
    <t>6050488</t>
  </si>
  <si>
    <t>Juniper</t>
  </si>
  <si>
    <t>6050512</t>
  </si>
  <si>
    <t>6050520</t>
  </si>
  <si>
    <t>6050538</t>
  </si>
  <si>
    <t>6101612</t>
  </si>
  <si>
    <t>Turtle Bay</t>
  </si>
  <si>
    <t>6117147</t>
  </si>
  <si>
    <t>Redding Community Day</t>
  </si>
  <si>
    <t>6117931</t>
  </si>
  <si>
    <t>Monarch Learning Center</t>
  </si>
  <si>
    <t>6050546</t>
  </si>
  <si>
    <t>0106013</t>
  </si>
  <si>
    <t>4530044</t>
  </si>
  <si>
    <t>4530200</t>
  </si>
  <si>
    <t>Pioneer Continuation High</t>
  </si>
  <si>
    <t>4530218</t>
  </si>
  <si>
    <t>4530267</t>
  </si>
  <si>
    <t>Shasta Charter Academy</t>
  </si>
  <si>
    <t>4530309</t>
  </si>
  <si>
    <t>North State Independence High</t>
  </si>
  <si>
    <t>4532750</t>
  </si>
  <si>
    <t>4537304</t>
  </si>
  <si>
    <t>Shasta High</t>
  </si>
  <si>
    <t>0129957</t>
  </si>
  <si>
    <t>Northern Summit Academy</t>
  </si>
  <si>
    <t>New Day Academy</t>
  </si>
  <si>
    <t>6050413</t>
  </si>
  <si>
    <t>Montgomery Creek Elementary</t>
  </si>
  <si>
    <t>0110221</t>
  </si>
  <si>
    <t>Shasta Lake</t>
  </si>
  <si>
    <t>0113407</t>
  </si>
  <si>
    <t>Rocky Point Charter</t>
  </si>
  <si>
    <t>0115568</t>
  </si>
  <si>
    <t>Great Partnership Special Education Consortium</t>
  </si>
  <si>
    <t>4530077</t>
  </si>
  <si>
    <t>Mountain Lakes High</t>
  </si>
  <si>
    <t>4530101</t>
  </si>
  <si>
    <t>Gateway Educational Options</t>
  </si>
  <si>
    <t>4530176</t>
  </si>
  <si>
    <t>Gateway Community Day</t>
  </si>
  <si>
    <t>4531901</t>
  </si>
  <si>
    <t>Central Valley High</t>
  </si>
  <si>
    <t>6050090</t>
  </si>
  <si>
    <t>Buckeye School of the Arts</t>
  </si>
  <si>
    <t>6050579</t>
  </si>
  <si>
    <t>4630034</t>
  </si>
  <si>
    <t>Sierra Pass (Continuation)</t>
  </si>
  <si>
    <t>4632303</t>
  </si>
  <si>
    <t>Downieville Junior-Senior High</t>
  </si>
  <si>
    <t>4634259</t>
  </si>
  <si>
    <t>Loyalton High</t>
  </si>
  <si>
    <t>6050611</t>
  </si>
  <si>
    <t>Downieville Elementary</t>
  </si>
  <si>
    <t>6050629</t>
  </si>
  <si>
    <t>Loyalton Elementary</t>
  </si>
  <si>
    <t>0117168</t>
  </si>
  <si>
    <t>Golden Eagle Charter</t>
  </si>
  <si>
    <t>4730032</t>
  </si>
  <si>
    <t>J. Everett Barr Court</t>
  </si>
  <si>
    <t>6069405</t>
  </si>
  <si>
    <t>Siskiyou County Special Education</t>
  </si>
  <si>
    <t>6050652</t>
  </si>
  <si>
    <t>Big Springs Elementary</t>
  </si>
  <si>
    <t>6050660</t>
  </si>
  <si>
    <t>6050678</t>
  </si>
  <si>
    <t>Butteville Elementary</t>
  </si>
  <si>
    <t>6050694</t>
  </si>
  <si>
    <t>6050710</t>
  </si>
  <si>
    <t>4732707</t>
  </si>
  <si>
    <t>Dunsmuir High</t>
  </si>
  <si>
    <t>6050744</t>
  </si>
  <si>
    <t>6050777</t>
  </si>
  <si>
    <t>6050785</t>
  </si>
  <si>
    <t>Happy Camp Elementary</t>
  </si>
  <si>
    <t>6050801</t>
  </si>
  <si>
    <t>6050819</t>
  </si>
  <si>
    <t>6050827</t>
  </si>
  <si>
    <t>Klamath River Elementary</t>
  </si>
  <si>
    <t>6050835</t>
  </si>
  <si>
    <t>6050850</t>
  </si>
  <si>
    <t>McCloud Elementary</t>
  </si>
  <si>
    <t>6050876</t>
  </si>
  <si>
    <t>0131102</t>
  </si>
  <si>
    <t>Sisson</t>
  </si>
  <si>
    <t>6050884</t>
  </si>
  <si>
    <t>Mt. Shasta Elementary</t>
  </si>
  <si>
    <t>6050926</t>
  </si>
  <si>
    <t>4734356</t>
  </si>
  <si>
    <t>Happy Camp High</t>
  </si>
  <si>
    <t>4734901</t>
  </si>
  <si>
    <t>McCloud High</t>
  </si>
  <si>
    <t>4735403</t>
  </si>
  <si>
    <t>Mt. Shasta High</t>
  </si>
  <si>
    <t>4738753</t>
  </si>
  <si>
    <t>Weed High</t>
  </si>
  <si>
    <t>6050942</t>
  </si>
  <si>
    <t>Weed Elementary</t>
  </si>
  <si>
    <t>6050959</t>
  </si>
  <si>
    <t>6050975</t>
  </si>
  <si>
    <t>Jackson Street Elementary</t>
  </si>
  <si>
    <t>6067136</t>
  </si>
  <si>
    <t>6119259</t>
  </si>
  <si>
    <t>Yreka Community Day</t>
  </si>
  <si>
    <t>4730024</t>
  </si>
  <si>
    <t>4730156</t>
  </si>
  <si>
    <t>Yreka Union High Community Day</t>
  </si>
  <si>
    <t>4739207</t>
  </si>
  <si>
    <t>Yreka High</t>
  </si>
  <si>
    <t>4731253</t>
  </si>
  <si>
    <t>Butte Valley High</t>
  </si>
  <si>
    <t>6050843</t>
  </si>
  <si>
    <t>Butte Valley Elementary</t>
  </si>
  <si>
    <t>4730107</t>
  </si>
  <si>
    <t>Scott River High</t>
  </si>
  <si>
    <t>4730206</t>
  </si>
  <si>
    <t>Scott Valley Community Day</t>
  </si>
  <si>
    <t>4733309</t>
  </si>
  <si>
    <t>Etna Union High</t>
  </si>
  <si>
    <t>6050728</t>
  </si>
  <si>
    <t>Etna Elementary</t>
  </si>
  <si>
    <t>6050751</t>
  </si>
  <si>
    <t>Fort Jones Elementary</t>
  </si>
  <si>
    <t>6105480</t>
  </si>
  <si>
    <t>Scott Valley Junior High</t>
  </si>
  <si>
    <t>4830071</t>
  </si>
  <si>
    <t>6069538</t>
  </si>
  <si>
    <t>Solano County Special Education</t>
  </si>
  <si>
    <t>6089668</t>
  </si>
  <si>
    <t>Solano County Community</t>
  </si>
  <si>
    <t>0118968</t>
  </si>
  <si>
    <t>4830048</t>
  </si>
  <si>
    <t>4831004</t>
  </si>
  <si>
    <t>Benicia High</t>
  </si>
  <si>
    <t>6050983</t>
  </si>
  <si>
    <t>Benicia Middle</t>
  </si>
  <si>
    <t>6050991</t>
  </si>
  <si>
    <t>Mary Farmar Elementary</t>
  </si>
  <si>
    <t>6051015</t>
  </si>
  <si>
    <t>Robert Semple Elementary</t>
  </si>
  <si>
    <t>6106462</t>
  </si>
  <si>
    <t>Joe Henderson Elementary</t>
  </si>
  <si>
    <t>6111165</t>
  </si>
  <si>
    <t>Matthew Turner Elementary</t>
  </si>
  <si>
    <t>0102012</t>
  </si>
  <si>
    <t>Dixon Community Day</t>
  </si>
  <si>
    <t>0122267</t>
  </si>
  <si>
    <t>Dixon Montessori Charter</t>
  </si>
  <si>
    <t>4830055</t>
  </si>
  <si>
    <t>Maine Prairie High (Continuation)</t>
  </si>
  <si>
    <t>4832259</t>
  </si>
  <si>
    <t>Dixon High</t>
  </si>
  <si>
    <t>6051023</t>
  </si>
  <si>
    <t>C. A. Jacobs Intermediate</t>
  </si>
  <si>
    <t>6051049</t>
  </si>
  <si>
    <t>Anderson (Linford L.) Elementary</t>
  </si>
  <si>
    <t>6110282</t>
  </si>
  <si>
    <t>Tremont Elementary</t>
  </si>
  <si>
    <t>6120240</t>
  </si>
  <si>
    <t>Gretchen Higgins Elementary</t>
  </si>
  <si>
    <t>0112664</t>
  </si>
  <si>
    <t>Weir Preparatory Academy</t>
  </si>
  <si>
    <t>0113084</t>
  </si>
  <si>
    <t>0113092</t>
  </si>
  <si>
    <t>Cordelia Hills Elementary</t>
  </si>
  <si>
    <t>0122093</t>
  </si>
  <si>
    <t>H. Glenn Richardson</t>
  </si>
  <si>
    <t>0123356</t>
  </si>
  <si>
    <t>Matt Garcia Career and College Academy</t>
  </si>
  <si>
    <t>0125310</t>
  </si>
  <si>
    <t>0133595</t>
  </si>
  <si>
    <t>Dover Academy for International Studies</t>
  </si>
  <si>
    <t>4830170</t>
  </si>
  <si>
    <t>Angelo Rodriguez High</t>
  </si>
  <si>
    <t>4830451</t>
  </si>
  <si>
    <t>Armijo High</t>
  </si>
  <si>
    <t>4833000</t>
  </si>
  <si>
    <t>Fairfield High</t>
  </si>
  <si>
    <t>4836003</t>
  </si>
  <si>
    <t>Sem Yeto Continuation High</t>
  </si>
  <si>
    <t>6051064</t>
  </si>
  <si>
    <t>Anna Kyle Elementary</t>
  </si>
  <si>
    <t>6051098</t>
  </si>
  <si>
    <t>Cleo Gordon Elementary</t>
  </si>
  <si>
    <t>6051106</t>
  </si>
  <si>
    <t>6051114</t>
  </si>
  <si>
    <t>Crystal Middle</t>
  </si>
  <si>
    <t>6051148</t>
  </si>
  <si>
    <t>E. Ruth Sheldon Academy of Innovative Learning</t>
  </si>
  <si>
    <t>6051163</t>
  </si>
  <si>
    <t>6051189</t>
  </si>
  <si>
    <t>Green Valley Middle</t>
  </si>
  <si>
    <t>6051197</t>
  </si>
  <si>
    <t>K. I. Jones Elementary</t>
  </si>
  <si>
    <t>6051221</t>
  </si>
  <si>
    <t>Suisun Valley Elementary</t>
  </si>
  <si>
    <t>6051239</t>
  </si>
  <si>
    <t>Tolenas Elementary</t>
  </si>
  <si>
    <t>6093397</t>
  </si>
  <si>
    <t>Grange Middle</t>
  </si>
  <si>
    <t>6100754</t>
  </si>
  <si>
    <t>Suisun Elementary</t>
  </si>
  <si>
    <t>6106405</t>
  </si>
  <si>
    <t>Oakbrook Elementary</t>
  </si>
  <si>
    <t>6109128</t>
  </si>
  <si>
    <t>Dan O. Root Elementary</t>
  </si>
  <si>
    <t>6109136</t>
  </si>
  <si>
    <t>B. Gale Wilson Elementary</t>
  </si>
  <si>
    <t>6111405</t>
  </si>
  <si>
    <t>Laurel Creek Elementary</t>
  </si>
  <si>
    <t>6115752</t>
  </si>
  <si>
    <t>Nelda Mundy Elementary</t>
  </si>
  <si>
    <t>4830022</t>
  </si>
  <si>
    <t>Travis Education Center</t>
  </si>
  <si>
    <t>4830154</t>
  </si>
  <si>
    <t>Travis Community Day</t>
  </si>
  <si>
    <t>4830162</t>
  </si>
  <si>
    <t>Travis Independent Study</t>
  </si>
  <si>
    <t>4838801</t>
  </si>
  <si>
    <t>Vanden High</t>
  </si>
  <si>
    <t>6051254</t>
  </si>
  <si>
    <t>Center Elementary</t>
  </si>
  <si>
    <t>6051262</t>
  </si>
  <si>
    <t>Golden West Middle</t>
  </si>
  <si>
    <t>6051270</t>
  </si>
  <si>
    <t>Travis Elementary</t>
  </si>
  <si>
    <t>6068290</t>
  </si>
  <si>
    <t>Scandia Elementary</t>
  </si>
  <si>
    <t>6103154</t>
  </si>
  <si>
    <t>6111652</t>
  </si>
  <si>
    <t>Foxboro Elementary</t>
  </si>
  <si>
    <t>0129494</t>
  </si>
  <si>
    <t>Kairos Public School Vacaville Academy</t>
  </si>
  <si>
    <t>0133553</t>
  </si>
  <si>
    <t>Sierra Vista K-8</t>
  </si>
  <si>
    <t>0135095</t>
  </si>
  <si>
    <t>Ernest Kimme Charter Academy for Independent Learning</t>
  </si>
  <si>
    <t>4830089</t>
  </si>
  <si>
    <t>Will C. Wood High</t>
  </si>
  <si>
    <t>4830113</t>
  </si>
  <si>
    <t>Elise P. Buckingham Charter Magnet High</t>
  </si>
  <si>
    <t>4833869</t>
  </si>
  <si>
    <t>Country High</t>
  </si>
  <si>
    <t>4837803</t>
  </si>
  <si>
    <t>Vacaville High</t>
  </si>
  <si>
    <t>6051288</t>
  </si>
  <si>
    <t>6051296</t>
  </si>
  <si>
    <t>Edwin Markham Elementary</t>
  </si>
  <si>
    <t>6051320</t>
  </si>
  <si>
    <t>Eugene Padan Elementary</t>
  </si>
  <si>
    <t>6051338</t>
  </si>
  <si>
    <t>Fairmont Charter Elementary</t>
  </si>
  <si>
    <t>6051346</t>
  </si>
  <si>
    <t>6060180</t>
  </si>
  <si>
    <t>Willis Jepson Middle</t>
  </si>
  <si>
    <t>6097950</t>
  </si>
  <si>
    <t>6106363</t>
  </si>
  <si>
    <t>Vaca Pena Middle</t>
  </si>
  <si>
    <t>6109094</t>
  </si>
  <si>
    <t>Jean Callison Elementary</t>
  </si>
  <si>
    <t>6109672</t>
  </si>
  <si>
    <t>6110241</t>
  </si>
  <si>
    <t>Cooper Elementary</t>
  </si>
  <si>
    <t>0101980</t>
  </si>
  <si>
    <t>0115469</t>
  </si>
  <si>
    <t>Vallejo Charter</t>
  </si>
  <si>
    <t>0134262</t>
  </si>
  <si>
    <t>Caliber: ChangeMakers Academy</t>
  </si>
  <si>
    <t>4830147</t>
  </si>
  <si>
    <t>Jesse M. Bethel High</t>
  </si>
  <si>
    <t>4830196</t>
  </si>
  <si>
    <t>MIT Academy</t>
  </si>
  <si>
    <t>4838058</t>
  </si>
  <si>
    <t>John Finney High (Continuation)</t>
  </si>
  <si>
    <t>4838504</t>
  </si>
  <si>
    <t>Vallejo High</t>
  </si>
  <si>
    <t>6051379</t>
  </si>
  <si>
    <t>Annie Pennycook Elementary</t>
  </si>
  <si>
    <t>6051387</t>
  </si>
  <si>
    <t>Beverly Hills Elementary</t>
  </si>
  <si>
    <t>6051395</t>
  </si>
  <si>
    <t>Johnston Cooper Elementary</t>
  </si>
  <si>
    <t>6051411</t>
  </si>
  <si>
    <t>Dan Mini Elementary</t>
  </si>
  <si>
    <t>6051429</t>
  </si>
  <si>
    <t>Cave Language Academy</t>
  </si>
  <si>
    <t>6051437</t>
  </si>
  <si>
    <t>Mare Island Health and Fitness Academy</t>
  </si>
  <si>
    <t>6051445</t>
  </si>
  <si>
    <t>Federal Terrace Elementary</t>
  </si>
  <si>
    <t>6051478</t>
  </si>
  <si>
    <t>6051494</t>
  </si>
  <si>
    <t>6051502</t>
  </si>
  <si>
    <t>Loma Vista Environmental Science Academy</t>
  </si>
  <si>
    <t>6051544</t>
  </si>
  <si>
    <t>Steffan Manor Elementary</t>
  </si>
  <si>
    <t>6060198</t>
  </si>
  <si>
    <t>Solano Middle</t>
  </si>
  <si>
    <t>6060206</t>
  </si>
  <si>
    <t>Hogan Middle</t>
  </si>
  <si>
    <t>6062129</t>
  </si>
  <si>
    <t>Franklin Middle</t>
  </si>
  <si>
    <t>6071302</t>
  </si>
  <si>
    <t>Elsa Widenmann Elementary</t>
  </si>
  <si>
    <t>6099667</t>
  </si>
  <si>
    <t>Grace Patterson Elementary</t>
  </si>
  <si>
    <t>6107684</t>
  </si>
  <si>
    <t>Glen Cove Elementary</t>
  </si>
  <si>
    <t>6110134</t>
  </si>
  <si>
    <t>Joseph H. Wardlaw Elementary</t>
  </si>
  <si>
    <t>6116255</t>
  </si>
  <si>
    <t>Mare Island Technology Academy</t>
  </si>
  <si>
    <t>4930079</t>
  </si>
  <si>
    <t>Sonoma County Court</t>
  </si>
  <si>
    <t>4930343</t>
  </si>
  <si>
    <t>Sonoma County Alternative Education Programs</t>
  </si>
  <si>
    <t>6069413</t>
  </si>
  <si>
    <t>Sonoma County Special Education</t>
  </si>
  <si>
    <t>6051577</t>
  </si>
  <si>
    <t>Alexander Valley Elementary</t>
  </si>
  <si>
    <t>0121038</t>
  </si>
  <si>
    <t>West Sonoma County Consortium</t>
  </si>
  <si>
    <t>4930327</t>
  </si>
  <si>
    <t>Laguna High</t>
  </si>
  <si>
    <t>4930400</t>
  </si>
  <si>
    <t>Analy High</t>
  </si>
  <si>
    <t>4931507</t>
  </si>
  <si>
    <t>El Molino High</t>
  </si>
  <si>
    <t>0113506</t>
  </si>
  <si>
    <t>Taylor Mountain Elementary</t>
  </si>
  <si>
    <t>6051585</t>
  </si>
  <si>
    <t>6051593</t>
  </si>
  <si>
    <t>Kawana Springs Elementary</t>
  </si>
  <si>
    <t>6115695</t>
  </si>
  <si>
    <t>Meadow View Elementary</t>
  </si>
  <si>
    <t>6051619</t>
  </si>
  <si>
    <t>Yulupa Elementary</t>
  </si>
  <si>
    <t>6098248</t>
  </si>
  <si>
    <t>Strawberry Elementary</t>
  </si>
  <si>
    <t>0125724</t>
  </si>
  <si>
    <t>6051635</t>
  </si>
  <si>
    <t>Cinnabar Charter</t>
  </si>
  <si>
    <t>4930848</t>
  </si>
  <si>
    <t>Johanna Echols-Hansen High (Continuation)</t>
  </si>
  <si>
    <t>4930855</t>
  </si>
  <si>
    <t>Cloverdale High</t>
  </si>
  <si>
    <t>6051643</t>
  </si>
  <si>
    <t>6051650</t>
  </si>
  <si>
    <t>0122440</t>
  </si>
  <si>
    <t>Dunham Charter</t>
  </si>
  <si>
    <t>6051700</t>
  </si>
  <si>
    <t>0112987</t>
  </si>
  <si>
    <t>Forestville Academy</t>
  </si>
  <si>
    <t>6051718</t>
  </si>
  <si>
    <t>Forestville Elementary</t>
  </si>
  <si>
    <t>6051726</t>
  </si>
  <si>
    <t>0129981</t>
  </si>
  <si>
    <t>Geyserville New Tech Academy</t>
  </si>
  <si>
    <t>4930053</t>
  </si>
  <si>
    <t>6051734</t>
  </si>
  <si>
    <t>Geyserville Elementary</t>
  </si>
  <si>
    <t>0126888</t>
  </si>
  <si>
    <t>Gravenstein First</t>
  </si>
  <si>
    <t>6051742</t>
  </si>
  <si>
    <t>Gravenstein Elementary</t>
  </si>
  <si>
    <t>6051759</t>
  </si>
  <si>
    <t>Hillcrest Middle</t>
  </si>
  <si>
    <t>6051767</t>
  </si>
  <si>
    <t>6051775</t>
  </si>
  <si>
    <t>6110639</t>
  </si>
  <si>
    <t>Salmon Creek School - A Charter</t>
  </si>
  <si>
    <t>6120588</t>
  </si>
  <si>
    <t>Pathways Charter</t>
  </si>
  <si>
    <t>6051809</t>
  </si>
  <si>
    <t>6051825</t>
  </si>
  <si>
    <t>Kenwood Elementary</t>
  </si>
  <si>
    <t>0107284</t>
  </si>
  <si>
    <t>California Virtual Academy @ Sonoma</t>
  </si>
  <si>
    <t>0123422</t>
  </si>
  <si>
    <t>Liberty Primary</t>
  </si>
  <si>
    <t>6051833</t>
  </si>
  <si>
    <t>0105890</t>
  </si>
  <si>
    <t>Mark West Charter</t>
  </si>
  <si>
    <t>6051841</t>
  </si>
  <si>
    <t>Mark West Elementary</t>
  </si>
  <si>
    <t>6051858</t>
  </si>
  <si>
    <t>6111066</t>
  </si>
  <si>
    <t>John B. Riebli Elementary</t>
  </si>
  <si>
    <t>6051866</t>
  </si>
  <si>
    <t>Monte Rio Elementary</t>
  </si>
  <si>
    <t>6051874</t>
  </si>
  <si>
    <t>0120584</t>
  </si>
  <si>
    <t>Pivot Online Charter - North Bay</t>
  </si>
  <si>
    <t>6051882</t>
  </si>
  <si>
    <t>6051890</t>
  </si>
  <si>
    <t>Oak Grove Elementary/Willowside Middle</t>
  </si>
  <si>
    <t>0119750</t>
  </si>
  <si>
    <t>River Montessori Elementary Charter</t>
  </si>
  <si>
    <t>0127555</t>
  </si>
  <si>
    <t>Loma Vista Immersion Academy</t>
  </si>
  <si>
    <t>6051916</t>
  </si>
  <si>
    <t>La Tercera Elementary</t>
  </si>
  <si>
    <t>6051924</t>
  </si>
  <si>
    <t>Old Adobe Elementary Charter</t>
  </si>
  <si>
    <t>6072136</t>
  </si>
  <si>
    <t>6114755</t>
  </si>
  <si>
    <t>Sonoma Mountain Elementary</t>
  </si>
  <si>
    <t>0124339</t>
  </si>
  <si>
    <t>Sixth Grade Charter Academy at Petaluma Jr. High</t>
  </si>
  <si>
    <t>0132357</t>
  </si>
  <si>
    <t>South County Consortium</t>
  </si>
  <si>
    <t>6051940</t>
  </si>
  <si>
    <t>6051957</t>
  </si>
  <si>
    <t>McDowell Elementary</t>
  </si>
  <si>
    <t>6051965</t>
  </si>
  <si>
    <t>6051973</t>
  </si>
  <si>
    <t>McNear Elementary</t>
  </si>
  <si>
    <t>6051981</t>
  </si>
  <si>
    <t>Penngrove Elementary</t>
  </si>
  <si>
    <t>6051999</t>
  </si>
  <si>
    <t>6119036</t>
  </si>
  <si>
    <t>Live Oak Charter</t>
  </si>
  <si>
    <t>0128157</t>
  </si>
  <si>
    <t>Gateway to College Academy</t>
  </si>
  <si>
    <t>0131961</t>
  </si>
  <si>
    <t>Petaluma Accelerated Charter</t>
  </si>
  <si>
    <t>Crossroads</t>
  </si>
  <si>
    <t>4930012</t>
  </si>
  <si>
    <t>Casa Grande High</t>
  </si>
  <si>
    <t>4930103</t>
  </si>
  <si>
    <t>Carpe Diem High (Continuation)</t>
  </si>
  <si>
    <t>4930111</t>
  </si>
  <si>
    <t>Sonoma Mountain High (Continuation)</t>
  </si>
  <si>
    <t>4930236</t>
  </si>
  <si>
    <t>Valley Oaks High (Alternative)</t>
  </si>
  <si>
    <t>4935151</t>
  </si>
  <si>
    <t>Petaluma High</t>
  </si>
  <si>
    <t>4935862</t>
  </si>
  <si>
    <t>6051932</t>
  </si>
  <si>
    <t>Mary Collins Charter School at Cherry Valley</t>
  </si>
  <si>
    <t>6060230</t>
  </si>
  <si>
    <t>Petaluma Junior High</t>
  </si>
  <si>
    <t>6062137</t>
  </si>
  <si>
    <t>Kenilworth Junior High</t>
  </si>
  <si>
    <t>0101253</t>
  </si>
  <si>
    <t>0106344</t>
  </si>
  <si>
    <t>Northwest Prep Charter</t>
  </si>
  <si>
    <t>6066344</t>
  </si>
  <si>
    <t>Olivet Elementary Charter</t>
  </si>
  <si>
    <t>6109144</t>
  </si>
  <si>
    <t>Morrice Schaefer Charter</t>
  </si>
  <si>
    <t>6113492</t>
  </si>
  <si>
    <t>Piner-Olivet Charter</t>
  </si>
  <si>
    <t>6052013</t>
  </si>
  <si>
    <t>0102525</t>
  </si>
  <si>
    <t>Rincon Valley Charter</t>
  </si>
  <si>
    <t>0120980</t>
  </si>
  <si>
    <t>6052021</t>
  </si>
  <si>
    <t>Madrone Elementary</t>
  </si>
  <si>
    <t>6052039</t>
  </si>
  <si>
    <t>Spring Creek Matanzas Charter</t>
  </si>
  <si>
    <t>6052047</t>
  </si>
  <si>
    <t>Whited Elementary Charter</t>
  </si>
  <si>
    <t>6052054</t>
  </si>
  <si>
    <t>6052070</t>
  </si>
  <si>
    <t>Village Elementary Charter</t>
  </si>
  <si>
    <t>6085229</t>
  </si>
  <si>
    <t>Binkley Elementary Charter</t>
  </si>
  <si>
    <t>6117907</t>
  </si>
  <si>
    <t>Austin Creek Elementary</t>
  </si>
  <si>
    <t>0101923</t>
  </si>
  <si>
    <t>Roseland Charter</t>
  </si>
  <si>
    <t>0125336</t>
  </si>
  <si>
    <t>Roseland Creek Elementary</t>
  </si>
  <si>
    <t>6052088</t>
  </si>
  <si>
    <t>Roseland Elementary</t>
  </si>
  <si>
    <t>6052096</t>
  </si>
  <si>
    <t>Sheppard Elementary</t>
  </si>
  <si>
    <t>0113530</t>
  </si>
  <si>
    <t>Santa Rosa Charter School for the Arts</t>
  </si>
  <si>
    <t>0125831</t>
  </si>
  <si>
    <t>Santa Rosa French-American Charter (SRFACS)</t>
  </si>
  <si>
    <t>0128074</t>
  </si>
  <si>
    <t>Cesar Chavez Language Academy</t>
  </si>
  <si>
    <t>6052104</t>
  </si>
  <si>
    <t>Brook Hill Elementary</t>
  </si>
  <si>
    <t>6052112</t>
  </si>
  <si>
    <t>6052153</t>
  </si>
  <si>
    <t>6052161</t>
  </si>
  <si>
    <t>6052179</t>
  </si>
  <si>
    <t>Proctor Terrace Elementary</t>
  </si>
  <si>
    <t>6052195</t>
  </si>
  <si>
    <t>Steele Lane Elementary</t>
  </si>
  <si>
    <t>6066385</t>
  </si>
  <si>
    <t>Helen M. Lehman Elementary</t>
  </si>
  <si>
    <t>6095459</t>
  </si>
  <si>
    <t>6108500</t>
  </si>
  <si>
    <t>Albert F. Biella Elementary</t>
  </si>
  <si>
    <t>6116958</t>
  </si>
  <si>
    <t>Kid Street Learning Center Charter</t>
  </si>
  <si>
    <t>0102533</t>
  </si>
  <si>
    <t>Santa Rosa Accelerated Charter</t>
  </si>
  <si>
    <t>4930160</t>
  </si>
  <si>
    <t>Elsie Allen High</t>
  </si>
  <si>
    <t>4930244</t>
  </si>
  <si>
    <t>Maria Carrillo High</t>
  </si>
  <si>
    <t>4934154</t>
  </si>
  <si>
    <t>Montgomery High</t>
  </si>
  <si>
    <t>4935292</t>
  </si>
  <si>
    <t>Piner High</t>
  </si>
  <si>
    <t>4935607</t>
  </si>
  <si>
    <t>Ridgway High (Continuation)</t>
  </si>
  <si>
    <t>4936803</t>
  </si>
  <si>
    <t>6060255</t>
  </si>
  <si>
    <t>Lawrence Cook Middle</t>
  </si>
  <si>
    <t>6060263</t>
  </si>
  <si>
    <t>Herbert Slater Middle</t>
  </si>
  <si>
    <t>6060271</t>
  </si>
  <si>
    <t>Rincon Valley Middle</t>
  </si>
  <si>
    <t>6060289</t>
  </si>
  <si>
    <t>Santa Rosa Middle</t>
  </si>
  <si>
    <t>6068977</t>
  </si>
  <si>
    <t>Hilliard Comstock Middle</t>
  </si>
  <si>
    <t>0120121</t>
  </si>
  <si>
    <t>REACH</t>
  </si>
  <si>
    <t>6052211</t>
  </si>
  <si>
    <t>Brook Haven Elementary</t>
  </si>
  <si>
    <t>6052229</t>
  </si>
  <si>
    <t>Park Side Elementary</t>
  </si>
  <si>
    <t>6113039</t>
  </si>
  <si>
    <t>Sebastopol Independent Charter</t>
  </si>
  <si>
    <t>0105866</t>
  </si>
  <si>
    <t>Woodland Star Charter</t>
  </si>
  <si>
    <t>4930152</t>
  </si>
  <si>
    <t>4937256</t>
  </si>
  <si>
    <t>Sonoma Valley High</t>
  </si>
  <si>
    <t>6052245</t>
  </si>
  <si>
    <t>Altimira Middle</t>
  </si>
  <si>
    <t>6052252</t>
  </si>
  <si>
    <t>Dunbar Elementary</t>
  </si>
  <si>
    <t>6052260</t>
  </si>
  <si>
    <t>El Verano Elementary</t>
  </si>
  <si>
    <t>6052278</t>
  </si>
  <si>
    <t>Flowery Elementary</t>
  </si>
  <si>
    <t>6052286</t>
  </si>
  <si>
    <t>Prestwood Elementary</t>
  </si>
  <si>
    <t>6052294</t>
  </si>
  <si>
    <t>Sassarini Elementary</t>
  </si>
  <si>
    <t>6111678</t>
  </si>
  <si>
    <t>Sonoma Charter</t>
  </si>
  <si>
    <t>6119069</t>
  </si>
  <si>
    <t>Adele Harrison Middle</t>
  </si>
  <si>
    <t>4930319</t>
  </si>
  <si>
    <t>Orchard View</t>
  </si>
  <si>
    <t>4930350</t>
  </si>
  <si>
    <t>Sunridge Charter</t>
  </si>
  <si>
    <t>6052302</t>
  </si>
  <si>
    <t>Twin Hills Charter Middle</t>
  </si>
  <si>
    <t>6093140</t>
  </si>
  <si>
    <t>Apple Blossom</t>
  </si>
  <si>
    <t>6052310</t>
  </si>
  <si>
    <t>Two Rock Elementary</t>
  </si>
  <si>
    <t>6110324</t>
  </si>
  <si>
    <t>Meadow Elementary</t>
  </si>
  <si>
    <t>6114409</t>
  </si>
  <si>
    <t>Corona Creek Elementary</t>
  </si>
  <si>
    <t>6052336</t>
  </si>
  <si>
    <t>West Side Elementary</t>
  </si>
  <si>
    <t>6052344</t>
  </si>
  <si>
    <t>6052377</t>
  </si>
  <si>
    <t>Wright Charter</t>
  </si>
  <si>
    <t>6096721</t>
  </si>
  <si>
    <t>J. X. Wilson Elementary</t>
  </si>
  <si>
    <t>6111868</t>
  </si>
  <si>
    <t>Robert L. Stevens Elementary</t>
  </si>
  <si>
    <t>0123786</t>
  </si>
  <si>
    <t>Credo High</t>
  </si>
  <si>
    <t>0128330</t>
  </si>
  <si>
    <t>University Elementary at La Fiesta</t>
  </si>
  <si>
    <t>0128348</t>
  </si>
  <si>
    <t>Technology Middle</t>
  </si>
  <si>
    <t>4930046</t>
  </si>
  <si>
    <t>4930384</t>
  </si>
  <si>
    <t>Technology High</t>
  </si>
  <si>
    <t>4935482</t>
  </si>
  <si>
    <t>Rancho Cotate High</t>
  </si>
  <si>
    <t>6051676</t>
  </si>
  <si>
    <t>John Reed Primary</t>
  </si>
  <si>
    <t>6060669</t>
  </si>
  <si>
    <t>Thomas Page Academy</t>
  </si>
  <si>
    <t>6097059</t>
  </si>
  <si>
    <t>6099246</t>
  </si>
  <si>
    <t>Marguerite Hahn Elementary</t>
  </si>
  <si>
    <t>6109169</t>
  </si>
  <si>
    <t>6112981</t>
  </si>
  <si>
    <t>Lawrence E. Jones Middle</t>
  </si>
  <si>
    <t>94.0</t>
  </si>
  <si>
    <t>0114934</t>
  </si>
  <si>
    <t>Village Charter</t>
  </si>
  <si>
    <t>0121236</t>
  </si>
  <si>
    <t>Bridges Community Based School, North County Consortium</t>
  </si>
  <si>
    <t>4930228</t>
  </si>
  <si>
    <t>Windsor High</t>
  </si>
  <si>
    <t>4930269</t>
  </si>
  <si>
    <t>Windsor Oaks Academy</t>
  </si>
  <si>
    <t>6052351</t>
  </si>
  <si>
    <t>Windsor Middle</t>
  </si>
  <si>
    <t>6052369</t>
  </si>
  <si>
    <t>Cali Calmecac Language Academy</t>
  </si>
  <si>
    <t>6107221</t>
  </si>
  <si>
    <t>Brooks Elementary</t>
  </si>
  <si>
    <t>6110993</t>
  </si>
  <si>
    <t>Mattie Washburn Elementary</t>
  </si>
  <si>
    <t>6116024</t>
  </si>
  <si>
    <t>Windsor Creek Elementary</t>
  </si>
  <si>
    <t>0124230</t>
  </si>
  <si>
    <t>Healdsburg Charter</t>
  </si>
  <si>
    <t>4930251</t>
  </si>
  <si>
    <t>Marce Becerra Academy</t>
  </si>
  <si>
    <t>4932554</t>
  </si>
  <si>
    <t>Healdsburg High</t>
  </si>
  <si>
    <t>6051791</t>
  </si>
  <si>
    <t>Healdsburg Elementary</t>
  </si>
  <si>
    <t>6060222</t>
  </si>
  <si>
    <t>Healdsburg Junior High</t>
  </si>
  <si>
    <t>0117457</t>
  </si>
  <si>
    <t>Great Valley Academy</t>
  </si>
  <si>
    <t>0129023</t>
  </si>
  <si>
    <t>Stanislaus Alternative Charter</t>
  </si>
  <si>
    <t>0131235</t>
  </si>
  <si>
    <t>Stanislaus County Institute of Learning</t>
  </si>
  <si>
    <t>5030069</t>
  </si>
  <si>
    <t>Stanislaus County West Campus</t>
  </si>
  <si>
    <t>5030085</t>
  </si>
  <si>
    <t>John B. Allard</t>
  </si>
  <si>
    <t>5030226</t>
  </si>
  <si>
    <t>Petersen Alternative Center for Education</t>
  </si>
  <si>
    <t>5030234</t>
  </si>
  <si>
    <t>Valley Charter High</t>
  </si>
  <si>
    <t>6069546</t>
  </si>
  <si>
    <t>Stanislaus County Special Education</t>
  </si>
  <si>
    <t>0107128</t>
  </si>
  <si>
    <t>Whitmore Charter School of Art &amp; Technology</t>
  </si>
  <si>
    <t>0107136</t>
  </si>
  <si>
    <t>Whitmore Charter High</t>
  </si>
  <si>
    <t>0108076</t>
  </si>
  <si>
    <t>0109074</t>
  </si>
  <si>
    <t>Joel J. Hidahl Elementary</t>
  </si>
  <si>
    <t>0109082</t>
  </si>
  <si>
    <t>M. Robert Adkison Elementary</t>
  </si>
  <si>
    <t>0109090</t>
  </si>
  <si>
    <t>Sinclear Elementary</t>
  </si>
  <si>
    <t>0110734</t>
  </si>
  <si>
    <t>0112292</t>
  </si>
  <si>
    <t>Aspire Summit Charter Academy</t>
  </si>
  <si>
    <t>0123679</t>
  </si>
  <si>
    <t>Cesar Chavez Junior High</t>
  </si>
  <si>
    <t>0127613</t>
  </si>
  <si>
    <t>Lucas Elementary</t>
  </si>
  <si>
    <t>0129106</t>
  </si>
  <si>
    <t>Patricia Kay Beaver Elementary</t>
  </si>
  <si>
    <t>5030168</t>
  </si>
  <si>
    <t>Endeavor Alternative</t>
  </si>
  <si>
    <t>5030200</t>
  </si>
  <si>
    <t>Argus High (Continuation)</t>
  </si>
  <si>
    <t>5030879</t>
  </si>
  <si>
    <t>Ceres High</t>
  </si>
  <si>
    <t>6052427</t>
  </si>
  <si>
    <t>Carroll Fowler Elementary</t>
  </si>
  <si>
    <t>6052435</t>
  </si>
  <si>
    <t>Caswell Elementary</t>
  </si>
  <si>
    <t>6052443</t>
  </si>
  <si>
    <t>Don Pedro Elementary</t>
  </si>
  <si>
    <t>6052450</t>
  </si>
  <si>
    <t>Walter White Elementary</t>
  </si>
  <si>
    <t>6052468</t>
  </si>
  <si>
    <t>Westport Elementary</t>
  </si>
  <si>
    <t>6085013</t>
  </si>
  <si>
    <t>Mae Hensley Junior High</t>
  </si>
  <si>
    <t>6108435</t>
  </si>
  <si>
    <t>Virginia Parks Elementary</t>
  </si>
  <si>
    <t>6112338</t>
  </si>
  <si>
    <t>Samuel Vaughn Elementary</t>
  </si>
  <si>
    <t>6112346</t>
  </si>
  <si>
    <t>Blaker-Kinser Junior High</t>
  </si>
  <si>
    <t>6052484</t>
  </si>
  <si>
    <t>Chatom Elementary</t>
  </si>
  <si>
    <t>6052492</t>
  </si>
  <si>
    <t>0101493</t>
  </si>
  <si>
    <t>Norman N. Glick Middle</t>
  </si>
  <si>
    <t>6052518</t>
  </si>
  <si>
    <t>Empire Elementary</t>
  </si>
  <si>
    <t>6093504</t>
  </si>
  <si>
    <t>Capistrano Elementary</t>
  </si>
  <si>
    <t>6098180</t>
  </si>
  <si>
    <t>Christine Sipherd Elementary</t>
  </si>
  <si>
    <t>6107932</t>
  </si>
  <si>
    <t>Bernard L. Hughes Elementary</t>
  </si>
  <si>
    <t>6111892</t>
  </si>
  <si>
    <t>Alice N. Stroud Elementary</t>
  </si>
  <si>
    <t>0120089</t>
  </si>
  <si>
    <t>Gratton Charter</t>
  </si>
  <si>
    <t>6052534</t>
  </si>
  <si>
    <t>6052542</t>
  </si>
  <si>
    <t>Hart-Ransom Elementary</t>
  </si>
  <si>
    <t>6112965</t>
  </si>
  <si>
    <t>Hart-Ransom Academic Charter</t>
  </si>
  <si>
    <t>6052559</t>
  </si>
  <si>
    <t>6112627</t>
  </si>
  <si>
    <t>Hickman Charter</t>
  </si>
  <si>
    <t>6116388</t>
  </si>
  <si>
    <t>Hickman Middle</t>
  </si>
  <si>
    <t>6052591</t>
  </si>
  <si>
    <t>Keyes Elementary</t>
  </si>
  <si>
    <t>6113286</t>
  </si>
  <si>
    <t>Keyes to Learning Charter</t>
  </si>
  <si>
    <t>6119002</t>
  </si>
  <si>
    <t>Barbara Spratling Middle</t>
  </si>
  <si>
    <t>6052609</t>
  </si>
  <si>
    <t>Aspire University Charter</t>
  </si>
  <si>
    <t>6052625</t>
  </si>
  <si>
    <t>Elihu Beard Elementary</t>
  </si>
  <si>
    <t>6052633</t>
  </si>
  <si>
    <t>6052641</t>
  </si>
  <si>
    <t>6052658</t>
  </si>
  <si>
    <t>El Vista Elementary</t>
  </si>
  <si>
    <t>6052666</t>
  </si>
  <si>
    <t>Enslen Elementary</t>
  </si>
  <si>
    <t>6052674</t>
  </si>
  <si>
    <t>Catherine Everett Elementary</t>
  </si>
  <si>
    <t>6052682</t>
  </si>
  <si>
    <t>6052690</t>
  </si>
  <si>
    <t>6052708</t>
  </si>
  <si>
    <t>John Fremont Elementary</t>
  </si>
  <si>
    <t>6052716</t>
  </si>
  <si>
    <t>William Garrison Elementary</t>
  </si>
  <si>
    <t>6052724</t>
  </si>
  <si>
    <t>6052740</t>
  </si>
  <si>
    <t>La Loma Junior High</t>
  </si>
  <si>
    <t>6052765</t>
  </si>
  <si>
    <t>Mark Twain Junior High</t>
  </si>
  <si>
    <t>6052773</t>
  </si>
  <si>
    <t>6052781</t>
  </si>
  <si>
    <t>Orville Wright Elementary</t>
  </si>
  <si>
    <t>6052799</t>
  </si>
  <si>
    <t>Robertson Road Elementary</t>
  </si>
  <si>
    <t>6052807</t>
  </si>
  <si>
    <t>Roosevelt Junior High</t>
  </si>
  <si>
    <t>6052815</t>
  </si>
  <si>
    <t>Rose Avenue Elementary</t>
  </si>
  <si>
    <t>6052823</t>
  </si>
  <si>
    <t>Shackelford Elementary</t>
  </si>
  <si>
    <t>6052849</t>
  </si>
  <si>
    <t>Tuolumne Elementary</t>
  </si>
  <si>
    <t>6052872</t>
  </si>
  <si>
    <t>6093512</t>
  </si>
  <si>
    <t>Sonoma Elementary</t>
  </si>
  <si>
    <t>6097752</t>
  </si>
  <si>
    <t>6105670</t>
  </si>
  <si>
    <t>Harriette Kirschen Elementary</t>
  </si>
  <si>
    <t>6107023</t>
  </si>
  <si>
    <t>Alberta Martone Elementary</t>
  </si>
  <si>
    <t>6110068</t>
  </si>
  <si>
    <t>Evelyn Hanshaw Middle</t>
  </si>
  <si>
    <t>0110593</t>
  </si>
  <si>
    <t>James C. Enochs High</t>
  </si>
  <si>
    <t>0120212</t>
  </si>
  <si>
    <t>Aspire Vanguard College Preparatory Academy</t>
  </si>
  <si>
    <t>0121129</t>
  </si>
  <si>
    <t>Joseph A. Gregori High</t>
  </si>
  <si>
    <t>5030010</t>
  </si>
  <si>
    <t>Fred C. Beyer High</t>
  </si>
  <si>
    <t>5030135</t>
  </si>
  <si>
    <t>Peter Johansen High</t>
  </si>
  <si>
    <t>5031380</t>
  </si>
  <si>
    <t>Grace M. Davis High</t>
  </si>
  <si>
    <t>5031802</t>
  </si>
  <si>
    <t>Thomas Downey High</t>
  </si>
  <si>
    <t>5034905</t>
  </si>
  <si>
    <t>Modesto High</t>
  </si>
  <si>
    <t>5034913</t>
  </si>
  <si>
    <t>Robert Elliott Alternative Education Center</t>
  </si>
  <si>
    <t>0112383</t>
  </si>
  <si>
    <t>Paradise Charter</t>
  </si>
  <si>
    <t>6052914</t>
  </si>
  <si>
    <t>0110080</t>
  </si>
  <si>
    <t>Apricot Valley Elementary</t>
  </si>
  <si>
    <t>0118927</t>
  </si>
  <si>
    <t>0133124</t>
  </si>
  <si>
    <t>Open Valley Independent Study</t>
  </si>
  <si>
    <t>5030127</t>
  </si>
  <si>
    <t>Del Puerto High</t>
  </si>
  <si>
    <t>5036256</t>
  </si>
  <si>
    <t>Patterson High</t>
  </si>
  <si>
    <t>6052922</t>
  </si>
  <si>
    <t>Grayson Elementary</t>
  </si>
  <si>
    <t>6052948</t>
  </si>
  <si>
    <t>6052955</t>
  </si>
  <si>
    <t>Northmead Elementary</t>
  </si>
  <si>
    <t>6060297</t>
  </si>
  <si>
    <t>0121525</t>
  </si>
  <si>
    <t>Roberts Ferry Charter School Academy</t>
  </si>
  <si>
    <t>6053011</t>
  </si>
  <si>
    <t>0120063</t>
  </si>
  <si>
    <t>Independence Charter</t>
  </si>
  <si>
    <t>0124768</t>
  </si>
  <si>
    <t>Great Valley Academy - Salida</t>
  </si>
  <si>
    <t>0133660</t>
  </si>
  <si>
    <t>Mildred Perkins Elementary</t>
  </si>
  <si>
    <t>6053037</t>
  </si>
  <si>
    <t>Salida Elementary</t>
  </si>
  <si>
    <t>6106934</t>
  </si>
  <si>
    <t>Sisk Elementary</t>
  </si>
  <si>
    <t>6113823</t>
  </si>
  <si>
    <t>Dena Boer</t>
  </si>
  <si>
    <t>6120844</t>
  </si>
  <si>
    <t>Salida Middle School - Vella Campus</t>
  </si>
  <si>
    <t>0121558</t>
  </si>
  <si>
    <t>Shiloh Charter</t>
  </si>
  <si>
    <t>6053045</t>
  </si>
  <si>
    <t>0105700</t>
  </si>
  <si>
    <t>Mary Lou Dieterich Elementary</t>
  </si>
  <si>
    <t>6053060</t>
  </si>
  <si>
    <t>Josephine Chrysler Elementary</t>
  </si>
  <si>
    <t>6053078</t>
  </si>
  <si>
    <t>Stanislaus Elementary</t>
  </si>
  <si>
    <t>6067250</t>
  </si>
  <si>
    <t>Prescott Junior High</t>
  </si>
  <si>
    <t>6098297</t>
  </si>
  <si>
    <t>George Eisenhut Elementary</t>
  </si>
  <si>
    <t>6108302</t>
  </si>
  <si>
    <t>Agnes M. Baptist Elementary</t>
  </si>
  <si>
    <t>0108761</t>
  </si>
  <si>
    <t>Daniel J. Savage Middle</t>
  </si>
  <si>
    <t>0113795</t>
  </si>
  <si>
    <t>Crossroads Elementary</t>
  </si>
  <si>
    <t>0113803</t>
  </si>
  <si>
    <t>Mary Ann Sanders Elementary</t>
  </si>
  <si>
    <t>6053086</t>
  </si>
  <si>
    <t>6053094</t>
  </si>
  <si>
    <t>Somerset Middle</t>
  </si>
  <si>
    <t>6053102</t>
  </si>
  <si>
    <t>Standiford Elementary</t>
  </si>
  <si>
    <t>6053110</t>
  </si>
  <si>
    <t>Sylvan Elementary</t>
  </si>
  <si>
    <t>6053128</t>
  </si>
  <si>
    <t>Woodrow Elementary</t>
  </si>
  <si>
    <t>6071583</t>
  </si>
  <si>
    <t>Coleman F. Brown Elementary</t>
  </si>
  <si>
    <t>6095517</t>
  </si>
  <si>
    <t>Stockard Coffee Elementary</t>
  </si>
  <si>
    <t>6111009</t>
  </si>
  <si>
    <t>6111017</t>
  </si>
  <si>
    <t>Elizabeth Ustach Middle</t>
  </si>
  <si>
    <t>6120430</t>
  </si>
  <si>
    <t>6053201</t>
  </si>
  <si>
    <t>Valley Home Elementary</t>
  </si>
  <si>
    <t>0101188</t>
  </si>
  <si>
    <t>0124073</t>
  </si>
  <si>
    <t>Hurd Barrington Elementary</t>
  </si>
  <si>
    <t>5030036</t>
  </si>
  <si>
    <t>West Side Valley High (Continuation)</t>
  </si>
  <si>
    <t>5030184</t>
  </si>
  <si>
    <t>Newman-Crows Landing Independent Study</t>
  </si>
  <si>
    <t>5035902</t>
  </si>
  <si>
    <t>Orestimba High</t>
  </si>
  <si>
    <t>6025712</t>
  </si>
  <si>
    <t>6025753</t>
  </si>
  <si>
    <t>Von Renner Elementary</t>
  </si>
  <si>
    <t>6025761</t>
  </si>
  <si>
    <t>Yolo Junior High</t>
  </si>
  <si>
    <t>5030333</t>
  </si>
  <si>
    <t>Foothill Community Day</t>
  </si>
  <si>
    <t>0101030</t>
  </si>
  <si>
    <t>Fox Road Elementary</t>
  </si>
  <si>
    <t>0116848</t>
  </si>
  <si>
    <t>5032651</t>
  </si>
  <si>
    <t>Hughson High</t>
  </si>
  <si>
    <t>5032669</t>
  </si>
  <si>
    <t>Dickens (Billy Joe) High (Continuation)</t>
  </si>
  <si>
    <t>6052567</t>
  </si>
  <si>
    <t>Emilie J. Ross Middle</t>
  </si>
  <si>
    <t>6052575</t>
  </si>
  <si>
    <t>Hughson Elementary</t>
  </si>
  <si>
    <t>0112573</t>
  </si>
  <si>
    <t>0113852</t>
  </si>
  <si>
    <t>Riverbank Language Academy</t>
  </si>
  <si>
    <t>0118810</t>
  </si>
  <si>
    <t>Mesa Verde Elementary</t>
  </si>
  <si>
    <t>5036850</t>
  </si>
  <si>
    <t>Riverbank High</t>
  </si>
  <si>
    <t>6052971</t>
  </si>
  <si>
    <t>6052989</t>
  </si>
  <si>
    <t>Cardozo Middle</t>
  </si>
  <si>
    <t>0107979</t>
  </si>
  <si>
    <t>5030176</t>
  </si>
  <si>
    <t>Oakdale Charter</t>
  </si>
  <si>
    <t>5030192</t>
  </si>
  <si>
    <t>Valley Oak Junior and Senior High</t>
  </si>
  <si>
    <t>5031950</t>
  </si>
  <si>
    <t>East Stanislaus High</t>
  </si>
  <si>
    <t>5035654</t>
  </si>
  <si>
    <t>Oakdale High</t>
  </si>
  <si>
    <t>6052880</t>
  </si>
  <si>
    <t>Cloverland Elementary</t>
  </si>
  <si>
    <t>6052898</t>
  </si>
  <si>
    <t>6052906</t>
  </si>
  <si>
    <t>Oakdale Junior High</t>
  </si>
  <si>
    <t>6100390</t>
  </si>
  <si>
    <t>0117689</t>
  </si>
  <si>
    <t>Sentinel High</t>
  </si>
  <si>
    <t>0117770</t>
  </si>
  <si>
    <t>Lucille Whitehead Intermediate</t>
  </si>
  <si>
    <t>0118513</t>
  </si>
  <si>
    <t>Richard M. Moon Primary</t>
  </si>
  <si>
    <t>5030259</t>
  </si>
  <si>
    <t>Waterford High</t>
  </si>
  <si>
    <t>5030317</t>
  </si>
  <si>
    <t>Connecting Waters Charter</t>
  </si>
  <si>
    <t>6053219</t>
  </si>
  <si>
    <t>Waterford Junior</t>
  </si>
  <si>
    <t>0108175</t>
  </si>
  <si>
    <t>Sandra Tovar Medeiros Elementary</t>
  </si>
  <si>
    <t>0114561</t>
  </si>
  <si>
    <t>Walnut Elementary Education Center</t>
  </si>
  <si>
    <t>0124669</t>
  </si>
  <si>
    <t>eCademy Charter at Crane</t>
  </si>
  <si>
    <t>0131185</t>
  </si>
  <si>
    <t>Fusion Charter</t>
  </si>
  <si>
    <t>5030283</t>
  </si>
  <si>
    <t>John H. Pitman High</t>
  </si>
  <si>
    <t>5036884</t>
  </si>
  <si>
    <t>Roselawn High</t>
  </si>
  <si>
    <t>5037700</t>
  </si>
  <si>
    <t>Turlock High</t>
  </si>
  <si>
    <t>6053136</t>
  </si>
  <si>
    <t>Turlock Junior High</t>
  </si>
  <si>
    <t>6053151</t>
  </si>
  <si>
    <t>Crowell Elementary</t>
  </si>
  <si>
    <t>6053169</t>
  </si>
  <si>
    <t>Cunningham Elementary</t>
  </si>
  <si>
    <t>6053177</t>
  </si>
  <si>
    <t>Julien Elementary</t>
  </si>
  <si>
    <t>6053185</t>
  </si>
  <si>
    <t>Osborn Two-Way Immersion Academy</t>
  </si>
  <si>
    <t>6053193</t>
  </si>
  <si>
    <t>Wakefield Elementary</t>
  </si>
  <si>
    <t>6102743</t>
  </si>
  <si>
    <t>Walter M. Brown Elementary</t>
  </si>
  <si>
    <t>6115208</t>
  </si>
  <si>
    <t>Dennis G. Earl Elementary</t>
  </si>
  <si>
    <t>6118814</t>
  </si>
  <si>
    <t>Marvin A. Dutcher Middle</t>
  </si>
  <si>
    <t>0114207</t>
  </si>
  <si>
    <t>Feather River Academy</t>
  </si>
  <si>
    <t>6069454</t>
  </si>
  <si>
    <t>Sutter County Special Education</t>
  </si>
  <si>
    <t>6053235</t>
  </si>
  <si>
    <t>6053243</t>
  </si>
  <si>
    <t>5132758</t>
  </si>
  <si>
    <t>East Nicolaus High</t>
  </si>
  <si>
    <t>6053250</t>
  </si>
  <si>
    <t>5130059</t>
  </si>
  <si>
    <t>Valley Oak Continuation High</t>
  </si>
  <si>
    <t>5130067</t>
  </si>
  <si>
    <t>Live Oak Alternative</t>
  </si>
  <si>
    <t>5135256</t>
  </si>
  <si>
    <t>6053268</t>
  </si>
  <si>
    <t>6053276</t>
  </si>
  <si>
    <t>Live Oak Middle</t>
  </si>
  <si>
    <t>6053284</t>
  </si>
  <si>
    <t>Luther Elementary</t>
  </si>
  <si>
    <t>0109793</t>
  </si>
  <si>
    <t>South Sutter Charter</t>
  </si>
  <si>
    <t>6053292</t>
  </si>
  <si>
    <t>0129007</t>
  </si>
  <si>
    <t>6053300</t>
  </si>
  <si>
    <t>0132977</t>
  </si>
  <si>
    <t>Sutter Peak Charter Academy</t>
  </si>
  <si>
    <t>6053318</t>
  </si>
  <si>
    <t>6053326</t>
  </si>
  <si>
    <t>Pleasant Grove</t>
  </si>
  <si>
    <t>5130042</t>
  </si>
  <si>
    <t>Butte View High</t>
  </si>
  <si>
    <t>5137500</t>
  </si>
  <si>
    <t>Sutter High</t>
  </si>
  <si>
    <t>0133934</t>
  </si>
  <si>
    <t>Inspire Charter School - North</t>
  </si>
  <si>
    <t>6053334</t>
  </si>
  <si>
    <t>Winship Community</t>
  </si>
  <si>
    <t>6053433</t>
  </si>
  <si>
    <t>Robbins Elementary</t>
  </si>
  <si>
    <t>0100537</t>
  </si>
  <si>
    <t>Andros Karperos</t>
  </si>
  <si>
    <t>0107318</t>
  </si>
  <si>
    <t>Twin Rivers Charter</t>
  </si>
  <si>
    <t>0107722</t>
  </si>
  <si>
    <t>River Valley High</t>
  </si>
  <si>
    <t>0113134</t>
  </si>
  <si>
    <t>Riverbend Elementary</t>
  </si>
  <si>
    <t>5130018</t>
  </si>
  <si>
    <t>Albert Powell Continuation</t>
  </si>
  <si>
    <t>5130075</t>
  </si>
  <si>
    <t>Yuba City Independence Academy</t>
  </si>
  <si>
    <t>5130125</t>
  </si>
  <si>
    <t>Yuba City Charter</t>
  </si>
  <si>
    <t>5139001</t>
  </si>
  <si>
    <t>Yuba City High</t>
  </si>
  <si>
    <t>6053342</t>
  </si>
  <si>
    <t>April Lane Elementary</t>
  </si>
  <si>
    <t>6053359</t>
  </si>
  <si>
    <t>Barry Elementary</t>
  </si>
  <si>
    <t>6053367</t>
  </si>
  <si>
    <t>6053375</t>
  </si>
  <si>
    <t>Central Gaither Elementary</t>
  </si>
  <si>
    <t>6053383</t>
  </si>
  <si>
    <t>Gray Avenue Middle</t>
  </si>
  <si>
    <t>6053391</t>
  </si>
  <si>
    <t>King Avenue Elementary</t>
  </si>
  <si>
    <t>6053409</t>
  </si>
  <si>
    <t>6053417</t>
  </si>
  <si>
    <t>Lincrest Elementary</t>
  </si>
  <si>
    <t>6053425</t>
  </si>
  <si>
    <t>6053441</t>
  </si>
  <si>
    <t>Tierra Buena Elementary</t>
  </si>
  <si>
    <t>6067268</t>
  </si>
  <si>
    <t>Butte Vista Elementary</t>
  </si>
  <si>
    <t>5230016</t>
  </si>
  <si>
    <t>6069462</t>
  </si>
  <si>
    <t>Tehama County Special Education</t>
  </si>
  <si>
    <t>6119606</t>
  </si>
  <si>
    <t>Lincoln Street</t>
  </si>
  <si>
    <t>6119671</t>
  </si>
  <si>
    <t>Tehama eLearning Academy</t>
  </si>
  <si>
    <t>0134403</t>
  </si>
  <si>
    <t>Lassen-Antelope Volcanic Academy (LAVA)</t>
  </si>
  <si>
    <t>6053466</t>
  </si>
  <si>
    <t>6053615</t>
  </si>
  <si>
    <t>Plum Valley Elementary</t>
  </si>
  <si>
    <t>6066328</t>
  </si>
  <si>
    <t>Berrendos Middle</t>
  </si>
  <si>
    <t>0102301</t>
  </si>
  <si>
    <t>Woodson Elementary</t>
  </si>
  <si>
    <t>6053482</t>
  </si>
  <si>
    <t>West Street Elementary</t>
  </si>
  <si>
    <t>6053490</t>
  </si>
  <si>
    <t>Olive View Elementary</t>
  </si>
  <si>
    <t>6093546</t>
  </si>
  <si>
    <t>6112486</t>
  </si>
  <si>
    <t>Rancho Tehama Elementary</t>
  </si>
  <si>
    <t>6114466</t>
  </si>
  <si>
    <t>Columbia Academy</t>
  </si>
  <si>
    <t>5231675</t>
  </si>
  <si>
    <t>Centennial Continuation High</t>
  </si>
  <si>
    <t>5231709</t>
  </si>
  <si>
    <t>Corning High</t>
  </si>
  <si>
    <t>6053508</t>
  </si>
  <si>
    <t>0114223</t>
  </si>
  <si>
    <t>0132597</t>
  </si>
  <si>
    <t>Evergreen Institute of Excellence</t>
  </si>
  <si>
    <t>6053474</t>
  </si>
  <si>
    <t>Bend Elementary</t>
  </si>
  <si>
    <t>6053516</t>
  </si>
  <si>
    <t>6111629</t>
  </si>
  <si>
    <t>Evergreen Middle</t>
  </si>
  <si>
    <t>6114342</t>
  </si>
  <si>
    <t>6053524</t>
  </si>
  <si>
    <t>Flournoy Elementary</t>
  </si>
  <si>
    <t>6053532</t>
  </si>
  <si>
    <t>Gerber Elementary</t>
  </si>
  <si>
    <t>6053540</t>
  </si>
  <si>
    <t>6053557</t>
  </si>
  <si>
    <t>5235106</t>
  </si>
  <si>
    <t>Los Molinos High</t>
  </si>
  <si>
    <t>6053565</t>
  </si>
  <si>
    <t>6053581</t>
  </si>
  <si>
    <t>Vina Elementary</t>
  </si>
  <si>
    <t>6053623</t>
  </si>
  <si>
    <t>Bidwell Elementary</t>
  </si>
  <si>
    <t>6053631</t>
  </si>
  <si>
    <t>Jackson Heights Elementary</t>
  </si>
  <si>
    <t>6053656</t>
  </si>
  <si>
    <t>Vista Preparatory Academy</t>
  </si>
  <si>
    <t>6106686</t>
  </si>
  <si>
    <t>William M. Metteer Elementary</t>
  </si>
  <si>
    <t>5237151</t>
  </si>
  <si>
    <t>Salisbury High (Continuation)</t>
  </si>
  <si>
    <t>5237201</t>
  </si>
  <si>
    <t>Red Bluff High</t>
  </si>
  <si>
    <t>6053664</t>
  </si>
  <si>
    <t>6053672</t>
  </si>
  <si>
    <t>0125633</t>
  </si>
  <si>
    <t>California Heritage Youthbuild Academy II</t>
  </si>
  <si>
    <t>6053680</t>
  </si>
  <si>
    <t>6053706</t>
  </si>
  <si>
    <t>6053722</t>
  </si>
  <si>
    <t>6053771</t>
  </si>
  <si>
    <t>6053789</t>
  </si>
  <si>
    <t>6053813</t>
  </si>
  <si>
    <t>5330030</t>
  </si>
  <si>
    <t>Mt. Lassic High (Continuation)</t>
  </si>
  <si>
    <t>5337423</t>
  </si>
  <si>
    <t>Southern Trinity High</t>
  </si>
  <si>
    <t>6053755</t>
  </si>
  <si>
    <t>Hoaglin-Zenia Elementary</t>
  </si>
  <si>
    <t>6053805</t>
  </si>
  <si>
    <t>Van Duzen Elementary</t>
  </si>
  <si>
    <t>5330022</t>
  </si>
  <si>
    <t>5337407</t>
  </si>
  <si>
    <t>Hayfork High</t>
  </si>
  <si>
    <t>6053730</t>
  </si>
  <si>
    <t>5330014</t>
  </si>
  <si>
    <t>Alps View High (Continuation)</t>
  </si>
  <si>
    <t>5337456</t>
  </si>
  <si>
    <t>Trinity High</t>
  </si>
  <si>
    <t>6053821</t>
  </si>
  <si>
    <t>Weaverville Elementary</t>
  </si>
  <si>
    <t>0119602</t>
  </si>
  <si>
    <t>University Preparatory High</t>
  </si>
  <si>
    <t>0124057</t>
  </si>
  <si>
    <t>Valley Life Charter</t>
  </si>
  <si>
    <t>0125542</t>
  </si>
  <si>
    <t>Sycamore Valley Academy</t>
  </si>
  <si>
    <t>5430061</t>
  </si>
  <si>
    <t>Tulare County Court</t>
  </si>
  <si>
    <t>5430327</t>
  </si>
  <si>
    <t>5430343</t>
  </si>
  <si>
    <t>Tulare County Community</t>
  </si>
  <si>
    <t>6069439</t>
  </si>
  <si>
    <t>6119291</t>
  </si>
  <si>
    <t>Eleanor Roosevelt Community Learning Center</t>
  </si>
  <si>
    <t>6053839</t>
  </si>
  <si>
    <t>0112458</t>
  </si>
  <si>
    <t>California Connections Academy@Central</t>
  </si>
  <si>
    <t>5430301</t>
  </si>
  <si>
    <t>6053847</t>
  </si>
  <si>
    <t>Alpaugh Elementary</t>
  </si>
  <si>
    <t>5430111</t>
  </si>
  <si>
    <t>Tule Continuation High</t>
  </si>
  <si>
    <t>6053854</t>
  </si>
  <si>
    <t>6053862</t>
  </si>
  <si>
    <t>0109009</t>
  </si>
  <si>
    <t>Summit Charter Academy</t>
  </si>
  <si>
    <t>6053870</t>
  </si>
  <si>
    <t>6100267</t>
  </si>
  <si>
    <t>Burton Middle</t>
  </si>
  <si>
    <t>6105506</t>
  </si>
  <si>
    <t>6114078</t>
  </si>
  <si>
    <t>William R. Buckley Elementary</t>
  </si>
  <si>
    <t>6120232</t>
  </si>
  <si>
    <t>Jim Maples Academy</t>
  </si>
  <si>
    <t>0110452</t>
  </si>
  <si>
    <t>Burton Community Day</t>
  </si>
  <si>
    <t>6053896</t>
  </si>
  <si>
    <t>5430095</t>
  </si>
  <si>
    <t>5430244</t>
  </si>
  <si>
    <t>Cutler-Orosi Community Day</t>
  </si>
  <si>
    <t>5430806</t>
  </si>
  <si>
    <t>Lovell High</t>
  </si>
  <si>
    <t>5433230</t>
  </si>
  <si>
    <t>Orosi High</t>
  </si>
  <si>
    <t>6053904</t>
  </si>
  <si>
    <t>Cutler Elementary</t>
  </si>
  <si>
    <t>6053938</t>
  </si>
  <si>
    <t>6112684</t>
  </si>
  <si>
    <t>Golden Valley Elementary</t>
  </si>
  <si>
    <t>6118111</t>
  </si>
  <si>
    <t>El Monte Middle</t>
  </si>
  <si>
    <t>88.7</t>
  </si>
  <si>
    <t>6054019</t>
  </si>
  <si>
    <t>0101303</t>
  </si>
  <si>
    <t>Earlimart Community Day</t>
  </si>
  <si>
    <t>5430335</t>
  </si>
  <si>
    <t>Alila</t>
  </si>
  <si>
    <t>6054027</t>
  </si>
  <si>
    <t>6054035</t>
  </si>
  <si>
    <t>Earlimart Middle</t>
  </si>
  <si>
    <t>6054092</t>
  </si>
  <si>
    <t>6054100</t>
  </si>
  <si>
    <t>6054126</t>
  </si>
  <si>
    <t>Kings River Elementary</t>
  </si>
  <si>
    <t>6054134</t>
  </si>
  <si>
    <t>0123646</t>
  </si>
  <si>
    <t>0123653</t>
  </si>
  <si>
    <t>0123661</t>
  </si>
  <si>
    <t>0124776</t>
  </si>
  <si>
    <t>Loma Vista Charter</t>
  </si>
  <si>
    <t>5430194</t>
  </si>
  <si>
    <t>John J. Cairns Continuation</t>
  </si>
  <si>
    <t>5430236</t>
  </si>
  <si>
    <t>Lindsay Community Day</t>
  </si>
  <si>
    <t>5432414</t>
  </si>
  <si>
    <t>Lindsay Senior High</t>
  </si>
  <si>
    <t>6054142</t>
  </si>
  <si>
    <t>6054159</t>
  </si>
  <si>
    <t>6107262</t>
  </si>
  <si>
    <t>6054167</t>
  </si>
  <si>
    <t>Monson-Sultana Elementary</t>
  </si>
  <si>
    <t>6054175</t>
  </si>
  <si>
    <t>6054183</t>
  </si>
  <si>
    <t>6054191</t>
  </si>
  <si>
    <t>0114165</t>
  </si>
  <si>
    <t>Pixley Middle</t>
  </si>
  <si>
    <t>6054209</t>
  </si>
  <si>
    <t>Pixley Elementary</t>
  </si>
  <si>
    <t>6054217</t>
  </si>
  <si>
    <t>6114672</t>
  </si>
  <si>
    <t>6054332</t>
  </si>
  <si>
    <t>6054365</t>
  </si>
  <si>
    <t>Springville Elementary</t>
  </si>
  <si>
    <t>0114595</t>
  </si>
  <si>
    <t>Strathmore Elementary</t>
  </si>
  <si>
    <t>6054399</t>
  </si>
  <si>
    <t>Sundale Elementary</t>
  </si>
  <si>
    <t>6054407</t>
  </si>
  <si>
    <t>6054415</t>
  </si>
  <si>
    <t>Terra Bella Elementary</t>
  </si>
  <si>
    <t>6112510</t>
  </si>
  <si>
    <t>Carl Smith Middle</t>
  </si>
  <si>
    <t>6054423</t>
  </si>
  <si>
    <t>Three Rivers Elementary</t>
  </si>
  <si>
    <t>6054431</t>
  </si>
  <si>
    <t>6054449</t>
  </si>
  <si>
    <t>Traver Elementary</t>
  </si>
  <si>
    <t>0100495</t>
  </si>
  <si>
    <t>Los Tules Middle</t>
  </si>
  <si>
    <t>0113639</t>
  </si>
  <si>
    <t>0125211</t>
  </si>
  <si>
    <t>Tulare Support</t>
  </si>
  <si>
    <t>0127621</t>
  </si>
  <si>
    <t>Alpine Vista</t>
  </si>
  <si>
    <t>6054456</t>
  </si>
  <si>
    <t>Mulcahy Middle</t>
  </si>
  <si>
    <t>6054464</t>
  </si>
  <si>
    <t>Cherry Avenue Middle</t>
  </si>
  <si>
    <t>6054472</t>
  </si>
  <si>
    <t>Frank Kohn Elementary</t>
  </si>
  <si>
    <t>6054480</t>
  </si>
  <si>
    <t>Garden Elementary</t>
  </si>
  <si>
    <t>6054498</t>
  </si>
  <si>
    <t>6054506</t>
  </si>
  <si>
    <t>6054514</t>
  </si>
  <si>
    <t>6054522</t>
  </si>
  <si>
    <t>6105381</t>
  </si>
  <si>
    <t>6106553</t>
  </si>
  <si>
    <t>Pleasant Elementary</t>
  </si>
  <si>
    <t>6108385</t>
  </si>
  <si>
    <t>6114656</t>
  </si>
  <si>
    <t>6116768</t>
  </si>
  <si>
    <t>Tulare City Community Day</t>
  </si>
  <si>
    <t>0107649</t>
  </si>
  <si>
    <t>Countryside Community Day</t>
  </si>
  <si>
    <t>0116368</t>
  </si>
  <si>
    <t>Mission Oak High</t>
  </si>
  <si>
    <t>0130708</t>
  </si>
  <si>
    <t>Sierra Vista Charter High</t>
  </si>
  <si>
    <t>0133793</t>
  </si>
  <si>
    <t>Accelerated Charter High</t>
  </si>
  <si>
    <t>5430145</t>
  </si>
  <si>
    <t>Tulare Technical Preparatory High</t>
  </si>
  <si>
    <t>5435409</t>
  </si>
  <si>
    <t>Tulare Union High</t>
  </si>
  <si>
    <t>5435466</t>
  </si>
  <si>
    <t>Tulare Western High</t>
  </si>
  <si>
    <t>0101857</t>
  </si>
  <si>
    <t>0105783</t>
  </si>
  <si>
    <t>Four Creeks Elementary</t>
  </si>
  <si>
    <t>0109751</t>
  </si>
  <si>
    <t>Visalia Charter Independent Study</t>
  </si>
  <si>
    <t>0110940</t>
  </si>
  <si>
    <t>Cottonwood Creek Elementary</t>
  </si>
  <si>
    <t>0116517</t>
  </si>
  <si>
    <t>Manuel F. Hernandez</t>
  </si>
  <si>
    <t>0120659</t>
  </si>
  <si>
    <t>Visalia Technical Early College</t>
  </si>
  <si>
    <t>0125708</t>
  </si>
  <si>
    <t>Shannon Ranch Elementary</t>
  </si>
  <si>
    <t>0133819</t>
  </si>
  <si>
    <t>Ridgeview Middle</t>
  </si>
  <si>
    <t>5430046</t>
  </si>
  <si>
    <t>Golden West High</t>
  </si>
  <si>
    <t>5430368</t>
  </si>
  <si>
    <t>El Diamante High</t>
  </si>
  <si>
    <t>5432828</t>
  </si>
  <si>
    <t>Mt. Whitney High</t>
  </si>
  <si>
    <t>5434527</t>
  </si>
  <si>
    <t>5435839</t>
  </si>
  <si>
    <t>6054530</t>
  </si>
  <si>
    <t>Conyer Elementary</t>
  </si>
  <si>
    <t>6054548</t>
  </si>
  <si>
    <t>Crowley Elementary</t>
  </si>
  <si>
    <t>6054555</t>
  </si>
  <si>
    <t>Divisadero Middle</t>
  </si>
  <si>
    <t>6054563</t>
  </si>
  <si>
    <t>Elbow Creek Elementary</t>
  </si>
  <si>
    <t>6054589</t>
  </si>
  <si>
    <t>6054597</t>
  </si>
  <si>
    <t>Goshen Elementary</t>
  </si>
  <si>
    <t>6054605</t>
  </si>
  <si>
    <t>Green Acres Middle</t>
  </si>
  <si>
    <t>6054613</t>
  </si>
  <si>
    <t>6054621</t>
  </si>
  <si>
    <t>Houston Elementary</t>
  </si>
  <si>
    <t>6054639</t>
  </si>
  <si>
    <t>6054647</t>
  </si>
  <si>
    <t>Mineral King Elementary</t>
  </si>
  <si>
    <t>6054654</t>
  </si>
  <si>
    <t>6054670</t>
  </si>
  <si>
    <t>Royal Oaks Elementary</t>
  </si>
  <si>
    <t>6054688</t>
  </si>
  <si>
    <t>Crestwood Elementary</t>
  </si>
  <si>
    <t>6054704</t>
  </si>
  <si>
    <t>Annie R. Mitchell</t>
  </si>
  <si>
    <t>6054712</t>
  </si>
  <si>
    <t>Veva Blunt Elementary</t>
  </si>
  <si>
    <t>6054720</t>
  </si>
  <si>
    <t>6054746</t>
  </si>
  <si>
    <t>6092373</t>
  </si>
  <si>
    <t>Valley Oak Middle</t>
  </si>
  <si>
    <t>6092795</t>
  </si>
  <si>
    <t>Linwood Elementary</t>
  </si>
  <si>
    <t>6106249</t>
  </si>
  <si>
    <t>Golden Oak Elementary</t>
  </si>
  <si>
    <t>6107536</t>
  </si>
  <si>
    <t>Pinkham Elementary</t>
  </si>
  <si>
    <t>6110902</t>
  </si>
  <si>
    <t>6112049</t>
  </si>
  <si>
    <t>La Joya Middle</t>
  </si>
  <si>
    <t>6116909</t>
  </si>
  <si>
    <t>Charter Home School Academy</t>
  </si>
  <si>
    <t>6054753</t>
  </si>
  <si>
    <t>6054779</t>
  </si>
  <si>
    <t>Woodville Elementary</t>
  </si>
  <si>
    <t>0106021</t>
  </si>
  <si>
    <t>5430210</t>
  </si>
  <si>
    <t>Farmersville High</t>
  </si>
  <si>
    <t>5430277</t>
  </si>
  <si>
    <t>Deep Creek Academy</t>
  </si>
  <si>
    <t>6054076</t>
  </si>
  <si>
    <t>George L. Snowden Elementary</t>
  </si>
  <si>
    <t>6054084</t>
  </si>
  <si>
    <t>J. E. Hester Elementary</t>
  </si>
  <si>
    <t>6100275</t>
  </si>
  <si>
    <t>Farmersville Junior High</t>
  </si>
  <si>
    <t>0102574</t>
  </si>
  <si>
    <t>Santa Fe Elementary</t>
  </si>
  <si>
    <t>0110692</t>
  </si>
  <si>
    <t>0114348</t>
  </si>
  <si>
    <t>0116590</t>
  </si>
  <si>
    <t>Harmony Magnet Academy</t>
  </si>
  <si>
    <t>5430228</t>
  </si>
  <si>
    <t>Vine Street Community Day</t>
  </si>
  <si>
    <t>5430251</t>
  </si>
  <si>
    <t>5430350</t>
  </si>
  <si>
    <t>Prospect Education Center</t>
  </si>
  <si>
    <t>5430624</t>
  </si>
  <si>
    <t>Citrus High</t>
  </si>
  <si>
    <t>5432786</t>
  </si>
  <si>
    <t>Monache High</t>
  </si>
  <si>
    <t>5434113</t>
  </si>
  <si>
    <t>Porterville High</t>
  </si>
  <si>
    <t>5434931</t>
  </si>
  <si>
    <t>Strathmore High</t>
  </si>
  <si>
    <t>6054225</t>
  </si>
  <si>
    <t>Bartlett Middle</t>
  </si>
  <si>
    <t>6054233</t>
  </si>
  <si>
    <t>6054241</t>
  </si>
  <si>
    <t>John J. Doyle Elementary</t>
  </si>
  <si>
    <t>6054258</t>
  </si>
  <si>
    <t>6054266</t>
  </si>
  <si>
    <t>6054274</t>
  </si>
  <si>
    <t>Roche Elementary</t>
  </si>
  <si>
    <t>6054282</t>
  </si>
  <si>
    <t>Vandalia Elementary</t>
  </si>
  <si>
    <t>6054290</t>
  </si>
  <si>
    <t>West Putnam Elementary</t>
  </si>
  <si>
    <t>6054308</t>
  </si>
  <si>
    <t>Westfield Elementary</t>
  </si>
  <si>
    <t>6107379</t>
  </si>
  <si>
    <t>Los Robles Elementary</t>
  </si>
  <si>
    <t>6114193</t>
  </si>
  <si>
    <t>0102186</t>
  </si>
  <si>
    <t>Ronald Reagan Academy</t>
  </si>
  <si>
    <t>0102707</t>
  </si>
  <si>
    <t>5431119</t>
  </si>
  <si>
    <t>Sierra Vista High (Continuation)</t>
  </si>
  <si>
    <t>5431184</t>
  </si>
  <si>
    <t>Dinuba High</t>
  </si>
  <si>
    <t>6053961</t>
  </si>
  <si>
    <t>6053979</t>
  </si>
  <si>
    <t>6053987</t>
  </si>
  <si>
    <t>6053995</t>
  </si>
  <si>
    <t>Washington Intermediate</t>
  </si>
  <si>
    <t>6054001</t>
  </si>
  <si>
    <t>6107650</t>
  </si>
  <si>
    <t>5430285</t>
  </si>
  <si>
    <t>Woodlake Community Day</t>
  </si>
  <si>
    <t>5436258</t>
  </si>
  <si>
    <t>Bravo Lake High</t>
  </si>
  <si>
    <t>5436282</t>
  </si>
  <si>
    <t>Woodlake High</t>
  </si>
  <si>
    <t>6054761</t>
  </si>
  <si>
    <t>Woodlake Valley Middle</t>
  </si>
  <si>
    <t>6094569</t>
  </si>
  <si>
    <t>Francis J. White Learning Center</t>
  </si>
  <si>
    <t>6108286</t>
  </si>
  <si>
    <t>5430087</t>
  </si>
  <si>
    <t>Exeter Independent Study (Alternative)</t>
  </si>
  <si>
    <t>5431598</t>
  </si>
  <si>
    <t>Exeter Union High</t>
  </si>
  <si>
    <t>5431614</t>
  </si>
  <si>
    <t>Kaweah High</t>
  </si>
  <si>
    <t>6054043</t>
  </si>
  <si>
    <t>6054050</t>
  </si>
  <si>
    <t>Rocky Hill Elementary</t>
  </si>
  <si>
    <t>6110290</t>
  </si>
  <si>
    <t>0129346</t>
  </si>
  <si>
    <t>Foothill Leadership Academy</t>
  </si>
  <si>
    <t>0134569</t>
  </si>
  <si>
    <t>Gold Ridge Educational Center</t>
  </si>
  <si>
    <t>5530118</t>
  </si>
  <si>
    <t>Tuolumne County Community/ISP</t>
  </si>
  <si>
    <t>5530142</t>
  </si>
  <si>
    <t>Tuolumne County Special Education</t>
  </si>
  <si>
    <t>6054829</t>
  </si>
  <si>
    <t>6054860</t>
  </si>
  <si>
    <t>6054894</t>
  </si>
  <si>
    <t>6054852</t>
  </si>
  <si>
    <t>Chinese Camp Elementary</t>
  </si>
  <si>
    <t>6054902</t>
  </si>
  <si>
    <t>6054910</t>
  </si>
  <si>
    <t>5530019</t>
  </si>
  <si>
    <t>Dario Cassina High</t>
  </si>
  <si>
    <t>5530043</t>
  </si>
  <si>
    <t>Theodore Bird High</t>
  </si>
  <si>
    <t>5536503</t>
  </si>
  <si>
    <t>6054928</t>
  </si>
  <si>
    <t>6054936</t>
  </si>
  <si>
    <t>0112276</t>
  </si>
  <si>
    <t>Gold Rush Charter</t>
  </si>
  <si>
    <t>5530092</t>
  </si>
  <si>
    <t>South Fork High</t>
  </si>
  <si>
    <t>5530191</t>
  </si>
  <si>
    <t>Connections Visual and Performing Arts Academy</t>
  </si>
  <si>
    <t>5536750</t>
  </si>
  <si>
    <t>Summerville High</t>
  </si>
  <si>
    <t>5530050</t>
  </si>
  <si>
    <t>Long Barn High</t>
  </si>
  <si>
    <t>5530100</t>
  </si>
  <si>
    <t>Cold Springs High</t>
  </si>
  <si>
    <t>5530175</t>
  </si>
  <si>
    <t>6115018</t>
  </si>
  <si>
    <t>5530076</t>
  </si>
  <si>
    <t>Tioga High</t>
  </si>
  <si>
    <t>5530084</t>
  </si>
  <si>
    <t>Don Pedro High</t>
  </si>
  <si>
    <t>6054837</t>
  </si>
  <si>
    <t>Tenaya Elementary</t>
  </si>
  <si>
    <t>0109900</t>
  </si>
  <si>
    <t>Vista Real Charter High</t>
  </si>
  <si>
    <t>0112417</t>
  </si>
  <si>
    <t>Ventura Charter School of Arts and Global Education</t>
  </si>
  <si>
    <t>0121756</t>
  </si>
  <si>
    <t>BRIDGES Charter</t>
  </si>
  <si>
    <t>0122713</t>
  </si>
  <si>
    <t>River Oaks Academy</t>
  </si>
  <si>
    <t>5630223</t>
  </si>
  <si>
    <t>Providence</t>
  </si>
  <si>
    <t>5630397</t>
  </si>
  <si>
    <t>Gateway Community</t>
  </si>
  <si>
    <t>6055974</t>
  </si>
  <si>
    <t>Meadows Arts and Technology Elementary</t>
  </si>
  <si>
    <t>6069231</t>
  </si>
  <si>
    <t>Ventura County Special Education</t>
  </si>
  <si>
    <t>6054969</t>
  </si>
  <si>
    <t>6054977</t>
  </si>
  <si>
    <t>Olivelands Elementary</t>
  </si>
  <si>
    <t>0109520</t>
  </si>
  <si>
    <t>Mountain Vista</t>
  </si>
  <si>
    <t>0124750</t>
  </si>
  <si>
    <t>Heritage Valley Independent Study</t>
  </si>
  <si>
    <t>5630173</t>
  </si>
  <si>
    <t>5632021</t>
  </si>
  <si>
    <t>Fillmore Senior High</t>
  </si>
  <si>
    <t>6054985</t>
  </si>
  <si>
    <t>Piru Elementary</t>
  </si>
  <si>
    <t>6054993</t>
  </si>
  <si>
    <t>San Cayetano Elementary</t>
  </si>
  <si>
    <t>6055008</t>
  </si>
  <si>
    <t>6060321</t>
  </si>
  <si>
    <t>Fillmore Middle</t>
  </si>
  <si>
    <t>6055016</t>
  </si>
  <si>
    <t>Ansgar Larsen Elementary</t>
  </si>
  <si>
    <t>6055024</t>
  </si>
  <si>
    <t>Art Haycox Elementary</t>
  </si>
  <si>
    <t>6055032</t>
  </si>
  <si>
    <t>Charles Blackstock Junior High</t>
  </si>
  <si>
    <t>6055040</t>
  </si>
  <si>
    <t>E. O. Green Junior High</t>
  </si>
  <si>
    <t>6055057</t>
  </si>
  <si>
    <t>Fred L. Williams Elementary</t>
  </si>
  <si>
    <t>6055065</t>
  </si>
  <si>
    <t>Hollywood Beach Elementary</t>
  </si>
  <si>
    <t>6055073</t>
  </si>
  <si>
    <t>6055081</t>
  </si>
  <si>
    <t>Julien Hathaway Elementary</t>
  </si>
  <si>
    <t>6055099</t>
  </si>
  <si>
    <t>6055107</t>
  </si>
  <si>
    <t>Richard Bard Elementary</t>
  </si>
  <si>
    <t>6055115</t>
  </si>
  <si>
    <t>5630363</t>
  </si>
  <si>
    <t>Golden Valley Charter</t>
  </si>
  <si>
    <t>6055123</t>
  </si>
  <si>
    <t>6055156</t>
  </si>
  <si>
    <t>6055164</t>
  </si>
  <si>
    <t>Laguna Vista Elementary</t>
  </si>
  <si>
    <t>6055172</t>
  </si>
  <si>
    <t>6055180</t>
  </si>
  <si>
    <t>Tierra Vista Elementary</t>
  </si>
  <si>
    <t>6084891</t>
  </si>
  <si>
    <t>Ocean View Junior High</t>
  </si>
  <si>
    <t>5630405</t>
  </si>
  <si>
    <t>Valley Oak Charter</t>
  </si>
  <si>
    <t>5631817</t>
  </si>
  <si>
    <t>5634076</t>
  </si>
  <si>
    <t>Nordhoff High</t>
  </si>
  <si>
    <t>6055198</t>
  </si>
  <si>
    <t>Meiners Oaks Elementary</t>
  </si>
  <si>
    <t>6055206</t>
  </si>
  <si>
    <t>Mira Monte Elementary</t>
  </si>
  <si>
    <t>6055222</t>
  </si>
  <si>
    <t>6055248</t>
  </si>
  <si>
    <t>Topa Topa Elementary</t>
  </si>
  <si>
    <t>6060339</t>
  </si>
  <si>
    <t>Matilija Junior High</t>
  </si>
  <si>
    <t>0100362</t>
  </si>
  <si>
    <t>0119412</t>
  </si>
  <si>
    <t>Juan Lagunas Soria Elementary</t>
  </si>
  <si>
    <t>6055263</t>
  </si>
  <si>
    <t>Curren Elementary</t>
  </si>
  <si>
    <t>6055271</t>
  </si>
  <si>
    <t>Driffill Elementary</t>
  </si>
  <si>
    <t>6055289</t>
  </si>
  <si>
    <t>6055297</t>
  </si>
  <si>
    <t>Harrington Elementary</t>
  </si>
  <si>
    <t>6055305</t>
  </si>
  <si>
    <t>Haydock Academy of Arts &amp; Sciences</t>
  </si>
  <si>
    <t>6055313</t>
  </si>
  <si>
    <t>Fremont Academy of Environmental Science &amp; Innovative Design</t>
  </si>
  <si>
    <t>6055321</t>
  </si>
  <si>
    <t>6055339</t>
  </si>
  <si>
    <t>Kamala Elementary</t>
  </si>
  <si>
    <t>6055347</t>
  </si>
  <si>
    <t>Marina West Elementary</t>
  </si>
  <si>
    <t>6055354</t>
  </si>
  <si>
    <t>McKinna Elementary</t>
  </si>
  <si>
    <t>6055362</t>
  </si>
  <si>
    <t>6055370</t>
  </si>
  <si>
    <t>6055388</t>
  </si>
  <si>
    <t>Sierra Linda Elementary</t>
  </si>
  <si>
    <t>6100333</t>
  </si>
  <si>
    <t>Lemonwood Elementary</t>
  </si>
  <si>
    <t>6107551</t>
  </si>
  <si>
    <t>6110738</t>
  </si>
  <si>
    <t>Emilie Ritchen Elementary</t>
  </si>
  <si>
    <t>6111850</t>
  </si>
  <si>
    <t>R.J. Frank Academy of Marine Science &amp; Engineering</t>
  </si>
  <si>
    <t>6114029</t>
  </si>
  <si>
    <t>Norman R. Brekke Elementary</t>
  </si>
  <si>
    <t>0115105</t>
  </si>
  <si>
    <t>Camarillo Academy of Progressive Education</t>
  </si>
  <si>
    <t>0120634</t>
  </si>
  <si>
    <t>Architecture, Construction &amp; Engineering Charter High (ACE)</t>
  </si>
  <si>
    <t>0125674</t>
  </si>
  <si>
    <t>Condor High</t>
  </si>
  <si>
    <t>0131698</t>
  </si>
  <si>
    <t>Rancho Campana High</t>
  </si>
  <si>
    <t>5630066</t>
  </si>
  <si>
    <t>5630389</t>
  </si>
  <si>
    <t>5631619</t>
  </si>
  <si>
    <t>Adolfo Camarillo High</t>
  </si>
  <si>
    <t>5631742</t>
  </si>
  <si>
    <t>Channel Islands High</t>
  </si>
  <si>
    <t>5632849</t>
  </si>
  <si>
    <t>Hueneme High</t>
  </si>
  <si>
    <t>5634548</t>
  </si>
  <si>
    <t>Oxnard High</t>
  </si>
  <si>
    <t>5634761</t>
  </si>
  <si>
    <t>Rio Mesa High</t>
  </si>
  <si>
    <t>0101378</t>
  </si>
  <si>
    <t>Las Colinas Middle</t>
  </si>
  <si>
    <t>0110502</t>
  </si>
  <si>
    <t>Rancho Rosal Elementary</t>
  </si>
  <si>
    <t>6055396</t>
  </si>
  <si>
    <t>Camarillo Heights Elementary</t>
  </si>
  <si>
    <t>6055404</t>
  </si>
  <si>
    <t>Dos Caminos Elementary</t>
  </si>
  <si>
    <t>6055412</t>
  </si>
  <si>
    <t>Pleasant Valley School of Engineering and Arts</t>
  </si>
  <si>
    <t>6055438</t>
  </si>
  <si>
    <t>Las Posas Elementary</t>
  </si>
  <si>
    <t>6055461</t>
  </si>
  <si>
    <t>6055990</t>
  </si>
  <si>
    <t>Santa Rosa Technology Magnet</t>
  </si>
  <si>
    <t>6096838</t>
  </si>
  <si>
    <t>Los Primeros School of Sciences &amp; Arts</t>
  </si>
  <si>
    <t>6112171</t>
  </si>
  <si>
    <t>Tierra Linda Elementary</t>
  </si>
  <si>
    <t>6120117</t>
  </si>
  <si>
    <t>La Mariposa</t>
  </si>
  <si>
    <t>6120620</t>
  </si>
  <si>
    <t>University Preparation Charter School at CSU Channel Islands</t>
  </si>
  <si>
    <t>0112631</t>
  </si>
  <si>
    <t>Rio Del Mar</t>
  </si>
  <si>
    <t>0113977</t>
  </si>
  <si>
    <t>6055495</t>
  </si>
  <si>
    <t>Rio del Valle Middle</t>
  </si>
  <si>
    <t>6055503</t>
  </si>
  <si>
    <t>Rio Lindo Elementary</t>
  </si>
  <si>
    <t>6055511</t>
  </si>
  <si>
    <t>Rio Plaza Elementary</t>
  </si>
  <si>
    <t>6055529</t>
  </si>
  <si>
    <t>Rio Real Elementary</t>
  </si>
  <si>
    <t>6118061</t>
  </si>
  <si>
    <t>Rio Rosales</t>
  </si>
  <si>
    <t>6119242</t>
  </si>
  <si>
    <t>Rio del Norte</t>
  </si>
  <si>
    <t>6055537</t>
  </si>
  <si>
    <t>5630249</t>
  </si>
  <si>
    <t>5630322</t>
  </si>
  <si>
    <t>Santa Susana High</t>
  </si>
  <si>
    <t>5634993</t>
  </si>
  <si>
    <t>5635008</t>
  </si>
  <si>
    <t>Royal High</t>
  </si>
  <si>
    <t>5636188</t>
  </si>
  <si>
    <t>Simi Valley High</t>
  </si>
  <si>
    <t>6055636</t>
  </si>
  <si>
    <t>6055651</t>
  </si>
  <si>
    <t>Berylwood Elementary</t>
  </si>
  <si>
    <t>6055669</t>
  </si>
  <si>
    <t>6055685</t>
  </si>
  <si>
    <t>6055693</t>
  </si>
  <si>
    <t>6055701</t>
  </si>
  <si>
    <t>Hollow Hills Elementary</t>
  </si>
  <si>
    <t>6055719</t>
  </si>
  <si>
    <t>Katherine Elementary</t>
  </si>
  <si>
    <t>6055727</t>
  </si>
  <si>
    <t>Knolls Elementary</t>
  </si>
  <si>
    <t>6055743</t>
  </si>
  <si>
    <t>6055750</t>
  </si>
  <si>
    <t>6055768</t>
  </si>
  <si>
    <t>6055776</t>
  </si>
  <si>
    <t>Santa Susana Elementary</t>
  </si>
  <si>
    <t>6055792</t>
  </si>
  <si>
    <t>6055800</t>
  </si>
  <si>
    <t>Township Elementary</t>
  </si>
  <si>
    <t>6055818</t>
  </si>
  <si>
    <t>Vista Elementary</t>
  </si>
  <si>
    <t>6060354</t>
  </si>
  <si>
    <t>6060362</t>
  </si>
  <si>
    <t>6067292</t>
  </si>
  <si>
    <t>6084917</t>
  </si>
  <si>
    <t>Atherwood Elementary</t>
  </si>
  <si>
    <t>6084925</t>
  </si>
  <si>
    <t>Hillside Middle</t>
  </si>
  <si>
    <t>6115653</t>
  </si>
  <si>
    <t>Wood Ranch Elementary</t>
  </si>
  <si>
    <t>6055834</t>
  </si>
  <si>
    <t>Somis Elementary</t>
  </si>
  <si>
    <t>5630272</t>
  </si>
  <si>
    <t>5630298</t>
  </si>
  <si>
    <t>5630348</t>
  </si>
  <si>
    <t>Foothill Technology High</t>
  </si>
  <si>
    <t>5630793</t>
  </si>
  <si>
    <t>Buena High</t>
  </si>
  <si>
    <t>5637822</t>
  </si>
  <si>
    <t>Ventura High</t>
  </si>
  <si>
    <t>6056030</t>
  </si>
  <si>
    <t>6056055</t>
  </si>
  <si>
    <t>Blanche Reynolds Elementary</t>
  </si>
  <si>
    <t>6056063</t>
  </si>
  <si>
    <t>E. P. Foster Elementary</t>
  </si>
  <si>
    <t>6056089</t>
  </si>
  <si>
    <t>Elmhurst Elementary</t>
  </si>
  <si>
    <t>6056097</t>
  </si>
  <si>
    <t>Juanamaria Elementary</t>
  </si>
  <si>
    <t>6056105</t>
  </si>
  <si>
    <t>6056113</t>
  </si>
  <si>
    <t>6056121</t>
  </si>
  <si>
    <t>6056147</t>
  </si>
  <si>
    <t>Montalvo Elementary</t>
  </si>
  <si>
    <t>6056154</t>
  </si>
  <si>
    <t>Mound Elementary</t>
  </si>
  <si>
    <t>6056170</t>
  </si>
  <si>
    <t>Pierpont Elementary</t>
  </si>
  <si>
    <t>6056188</t>
  </si>
  <si>
    <t>6056204</t>
  </si>
  <si>
    <t>Academy of Technology &amp; Leadership at Saticoy</t>
  </si>
  <si>
    <t>6056212</t>
  </si>
  <si>
    <t>Sheridan Way Elementary</t>
  </si>
  <si>
    <t>6056238</t>
  </si>
  <si>
    <t>6060370</t>
  </si>
  <si>
    <t>Balboa Middle</t>
  </si>
  <si>
    <t>6060388</t>
  </si>
  <si>
    <t>Cabrillo Middle</t>
  </si>
  <si>
    <t>6062145</t>
  </si>
  <si>
    <t>Anacapa Middle</t>
  </si>
  <si>
    <t>6062152</t>
  </si>
  <si>
    <t>De Anza Academy of Technology and the Arts</t>
  </si>
  <si>
    <t>6097034</t>
  </si>
  <si>
    <t>6115687</t>
  </si>
  <si>
    <t>Homestead (Alternative)</t>
  </si>
  <si>
    <t>6116040</t>
  </si>
  <si>
    <t>Citrus Glen Elementary</t>
  </si>
  <si>
    <t>0119396</t>
  </si>
  <si>
    <t>Environmental Academy of Research Technology and Earth Sciences</t>
  </si>
  <si>
    <t>0123349</t>
  </si>
  <si>
    <t>Century Academy</t>
  </si>
  <si>
    <t>5630108</t>
  </si>
  <si>
    <t>Conejo Valley High (Continuation)</t>
  </si>
  <si>
    <t>5630116</t>
  </si>
  <si>
    <t>Westlake High</t>
  </si>
  <si>
    <t>5633748</t>
  </si>
  <si>
    <t>Newbury Park High</t>
  </si>
  <si>
    <t>5637004</t>
  </si>
  <si>
    <t>Thousand Oaks High</t>
  </si>
  <si>
    <t>6055842</t>
  </si>
  <si>
    <t>6055859</t>
  </si>
  <si>
    <t>Aspen Elementary</t>
  </si>
  <si>
    <t>6055867</t>
  </si>
  <si>
    <t>6055875</t>
  </si>
  <si>
    <t>Madrona Elementary</t>
  </si>
  <si>
    <t>6055891</t>
  </si>
  <si>
    <t>6055909</t>
  </si>
  <si>
    <t>6055917</t>
  </si>
  <si>
    <t>6055925</t>
  </si>
  <si>
    <t>Colina Middle</t>
  </si>
  <si>
    <t>6055933</t>
  </si>
  <si>
    <t>Conejo Elementary</t>
  </si>
  <si>
    <t>6055941</t>
  </si>
  <si>
    <t>6055966</t>
  </si>
  <si>
    <t>6056022</t>
  </si>
  <si>
    <t>Weathersfield Elementary</t>
  </si>
  <si>
    <t>6067300</t>
  </si>
  <si>
    <t>6071286</t>
  </si>
  <si>
    <t>6084933</t>
  </si>
  <si>
    <t>6093165</t>
  </si>
  <si>
    <t>6093173</t>
  </si>
  <si>
    <t>Los Cerritos Middle</t>
  </si>
  <si>
    <t>6093181</t>
  </si>
  <si>
    <t>Westlake Hills Elementary</t>
  </si>
  <si>
    <t>6115760</t>
  </si>
  <si>
    <t>Lang Ranch</t>
  </si>
  <si>
    <t>6118582</t>
  </si>
  <si>
    <t>Sycamore Canyon</t>
  </si>
  <si>
    <t>5630132</t>
  </si>
  <si>
    <t>Oak Park High</t>
  </si>
  <si>
    <t>5630199</t>
  </si>
  <si>
    <t>Oak View High</t>
  </si>
  <si>
    <t>5630256</t>
  </si>
  <si>
    <t>Oak Park Independent</t>
  </si>
  <si>
    <t>6055677</t>
  </si>
  <si>
    <t>6098255</t>
  </si>
  <si>
    <t>Medea Creek Middle</t>
  </si>
  <si>
    <t>6107528</t>
  </si>
  <si>
    <t>6111496</t>
  </si>
  <si>
    <t>Red Oak Elementary</t>
  </si>
  <si>
    <t>0121426</t>
  </si>
  <si>
    <t>IvyTech Charter</t>
  </si>
  <si>
    <t>5630371</t>
  </si>
  <si>
    <t>The High School at Moorpark College</t>
  </si>
  <si>
    <t>5633250</t>
  </si>
  <si>
    <t>Moorpark High</t>
  </si>
  <si>
    <t>6055131</t>
  </si>
  <si>
    <t>Flory Academy of Sciences and Technology</t>
  </si>
  <si>
    <t>6055149</t>
  </si>
  <si>
    <t>Peach Hill Academy</t>
  </si>
  <si>
    <t>6102230</t>
  </si>
  <si>
    <t>6106439</t>
  </si>
  <si>
    <t>Campus Canyon Elementary</t>
  </si>
  <si>
    <t>6106447</t>
  </si>
  <si>
    <t>Mountain Meadows Elementary</t>
  </si>
  <si>
    <t>6109847</t>
  </si>
  <si>
    <t>Arroyo West Elementary</t>
  </si>
  <si>
    <t>6112189</t>
  </si>
  <si>
    <t>6115430</t>
  </si>
  <si>
    <t>Walnut Canyon Elementary</t>
  </si>
  <si>
    <t>5635776</t>
  </si>
  <si>
    <t>Santa Paula High</t>
  </si>
  <si>
    <t>5636170</t>
  </si>
  <si>
    <t>Renaissance High</t>
  </si>
  <si>
    <t>6055545</t>
  </si>
  <si>
    <t>Barbara Webster Elementary</t>
  </si>
  <si>
    <t>6055552</t>
  </si>
  <si>
    <t>Blanchard Elementary</t>
  </si>
  <si>
    <t>6055578</t>
  </si>
  <si>
    <t>Glen City Elementary</t>
  </si>
  <si>
    <t>6055586</t>
  </si>
  <si>
    <t>6055594</t>
  </si>
  <si>
    <t>Isbell Middle</t>
  </si>
  <si>
    <t>6055602</t>
  </si>
  <si>
    <t>McKevett Elementary</t>
  </si>
  <si>
    <t>6055610</t>
  </si>
  <si>
    <t>0113787</t>
  </si>
  <si>
    <t>Cesar Chavez Community</t>
  </si>
  <si>
    <t>0132464</t>
  </si>
  <si>
    <t>Empowering Possibilities International Charter</t>
  </si>
  <si>
    <t>5730106</t>
  </si>
  <si>
    <t>Dan Jacobs</t>
  </si>
  <si>
    <t>6077275</t>
  </si>
  <si>
    <t>Yolo County Special Education</t>
  </si>
  <si>
    <t>90.1</t>
  </si>
  <si>
    <t>89.8</t>
  </si>
  <si>
    <t>0106674</t>
  </si>
  <si>
    <t>Frances Ellen Watkins Harper Junior High</t>
  </si>
  <si>
    <t>0111401</t>
  </si>
  <si>
    <t>0119578</t>
  </si>
  <si>
    <t>Da Vinci Charter Academy</t>
  </si>
  <si>
    <t>5730098</t>
  </si>
  <si>
    <t>Davis School for Independent Study</t>
  </si>
  <si>
    <t>5732201</t>
  </si>
  <si>
    <t>Davis Senior High</t>
  </si>
  <si>
    <t>5732219</t>
  </si>
  <si>
    <t>King (Martin Luther) High (Continuation)</t>
  </si>
  <si>
    <t>6056246</t>
  </si>
  <si>
    <t>Birch Lane Elementary</t>
  </si>
  <si>
    <t>6056253</t>
  </si>
  <si>
    <t>Fairfield Elementary</t>
  </si>
  <si>
    <t>6056261</t>
  </si>
  <si>
    <t>North Davis Elementary</t>
  </si>
  <si>
    <t>6056279</t>
  </si>
  <si>
    <t>6056295</t>
  </si>
  <si>
    <t>6056303</t>
  </si>
  <si>
    <t>Robert E. Willett Elementary</t>
  </si>
  <si>
    <t>6060396</t>
  </si>
  <si>
    <t>Oliver Wendell Holmes Junior High</t>
  </si>
  <si>
    <t>6066245</t>
  </si>
  <si>
    <t>Ralph Waldo Emerson Junior High</t>
  </si>
  <si>
    <t>6110894</t>
  </si>
  <si>
    <t>Patwin Elementary</t>
  </si>
  <si>
    <t>6118905</t>
  </si>
  <si>
    <t>Marguerite Montgomery Elementary</t>
  </si>
  <si>
    <t>0129726</t>
  </si>
  <si>
    <t>Esparto Middle</t>
  </si>
  <si>
    <t>5730056</t>
  </si>
  <si>
    <t>Madison Community High</t>
  </si>
  <si>
    <t>5732904</t>
  </si>
  <si>
    <t>Esparto High</t>
  </si>
  <si>
    <t>6056311</t>
  </si>
  <si>
    <t>Esparto Elementary</t>
  </si>
  <si>
    <t>0114710</t>
  </si>
  <si>
    <t>0116996</t>
  </si>
  <si>
    <t>Riverbank Elementary</t>
  </si>
  <si>
    <t>0124875</t>
  </si>
  <si>
    <t>Sacramento Valley Charter</t>
  </si>
  <si>
    <t>0131706</t>
  </si>
  <si>
    <t>River Charter Schools Lighthouse Charter</t>
  </si>
  <si>
    <t>5730080</t>
  </si>
  <si>
    <t>West Sacramento School for Independent Study</t>
  </si>
  <si>
    <t>5735154</t>
  </si>
  <si>
    <t>River City High</t>
  </si>
  <si>
    <t>5739552</t>
  </si>
  <si>
    <t>Yolo High</t>
  </si>
  <si>
    <t>6056352</t>
  </si>
  <si>
    <t>Elkhorn Village Elementary</t>
  </si>
  <si>
    <t>6056394</t>
  </si>
  <si>
    <t>Westfield Village Elementary</t>
  </si>
  <si>
    <t>6056402</t>
  </si>
  <si>
    <t>Westmore Oaks Elementary</t>
  </si>
  <si>
    <t>6115463</t>
  </si>
  <si>
    <t>Southport Elementary</t>
  </si>
  <si>
    <t>6120745</t>
  </si>
  <si>
    <t>Bridgeway Island Elementary</t>
  </si>
  <si>
    <t>5730049</t>
  </si>
  <si>
    <t>Wolfskill High</t>
  </si>
  <si>
    <t>5738505</t>
  </si>
  <si>
    <t>Winters High</t>
  </si>
  <si>
    <t>6056410</t>
  </si>
  <si>
    <t>Winters Elementary</t>
  </si>
  <si>
    <t>6095368</t>
  </si>
  <si>
    <t>Winters Middle</t>
  </si>
  <si>
    <t>0101162</t>
  </si>
  <si>
    <t>0121749</t>
  </si>
  <si>
    <t>Science &amp; Technology Academy at Knights Landing</t>
  </si>
  <si>
    <t>5738802</t>
  </si>
  <si>
    <t>Woodland Senior High</t>
  </si>
  <si>
    <t>5738810</t>
  </si>
  <si>
    <t>Cache Creek High (Continuation)</t>
  </si>
  <si>
    <t>6056444</t>
  </si>
  <si>
    <t>Beamer Elementary</t>
  </si>
  <si>
    <t>6056469</t>
  </si>
  <si>
    <t>Dingle Elementary</t>
  </si>
  <si>
    <t>6056477</t>
  </si>
  <si>
    <t>Freeman Elementary</t>
  </si>
  <si>
    <t>6056485</t>
  </si>
  <si>
    <t>6056519</t>
  </si>
  <si>
    <t>Lee Middle</t>
  </si>
  <si>
    <t>6056527</t>
  </si>
  <si>
    <t>Plainfield Elementary</t>
  </si>
  <si>
    <t>6066252</t>
  </si>
  <si>
    <t>Rhoda Maxwell Elementary</t>
  </si>
  <si>
    <t>6066260</t>
  </si>
  <si>
    <t>T. L. Whitehead Elementary</t>
  </si>
  <si>
    <t>6071278</t>
  </si>
  <si>
    <t>Douglass Middle</t>
  </si>
  <si>
    <t>6096671</t>
  </si>
  <si>
    <t>Zamora Elementary</t>
  </si>
  <si>
    <t>6107163</t>
  </si>
  <si>
    <t>Woodland Prairie Elementary</t>
  </si>
  <si>
    <t>6116677</t>
  </si>
  <si>
    <t>Ramon S. Tafoya Elementary</t>
  </si>
  <si>
    <t>6116479</t>
  </si>
  <si>
    <t>Woodland Community Day</t>
  </si>
  <si>
    <t>0113274</t>
  </si>
  <si>
    <t>Thomas E. Mathews Community</t>
  </si>
  <si>
    <t>0117242</t>
  </si>
  <si>
    <t>Yuba Environmental Science Charter Academy</t>
  </si>
  <si>
    <t>5830047</t>
  </si>
  <si>
    <t>Harry P B Carden</t>
  </si>
  <si>
    <t>5830112</t>
  </si>
  <si>
    <t>Yuba County Career Preparatory Charter</t>
  </si>
  <si>
    <t>6069249</t>
  </si>
  <si>
    <t>Yuba County Special Education</t>
  </si>
  <si>
    <t>6056600</t>
  </si>
  <si>
    <t>6115935</t>
  </si>
  <si>
    <t>CORE Charter</t>
  </si>
  <si>
    <t>0119362</t>
  </si>
  <si>
    <t>Edgewater Elementary</t>
  </si>
  <si>
    <t>0131599</t>
  </si>
  <si>
    <t>Marysville Community Day</t>
  </si>
  <si>
    <t>5830013</t>
  </si>
  <si>
    <t>Lindhurst High</t>
  </si>
  <si>
    <t>5830096</t>
  </si>
  <si>
    <t>South Lindhurst Continuation High</t>
  </si>
  <si>
    <t>5830138</t>
  </si>
  <si>
    <t>Marysville Charter Academy for the Arts</t>
  </si>
  <si>
    <t>5835202</t>
  </si>
  <si>
    <t>Marysville High</t>
  </si>
  <si>
    <t>6056626</t>
  </si>
  <si>
    <t>Anna McKenney Intermediate</t>
  </si>
  <si>
    <t>6056634</t>
  </si>
  <si>
    <t>Arboga Elementary</t>
  </si>
  <si>
    <t>6056659</t>
  </si>
  <si>
    <t>Cedar Lane Elementary</t>
  </si>
  <si>
    <t>6056667</t>
  </si>
  <si>
    <t>Cordua Elementary</t>
  </si>
  <si>
    <t>6056675</t>
  </si>
  <si>
    <t>Dobbins Elementary</t>
  </si>
  <si>
    <t>6056683</t>
  </si>
  <si>
    <t>Ella Elementary</t>
  </si>
  <si>
    <t>6056691</t>
  </si>
  <si>
    <t>Foothill Intermediate</t>
  </si>
  <si>
    <t>6056709</t>
  </si>
  <si>
    <t>Johnson Park Elementary</t>
  </si>
  <si>
    <t>6056717</t>
  </si>
  <si>
    <t>Linda Elementary</t>
  </si>
  <si>
    <t>6056725</t>
  </si>
  <si>
    <t>Loma Rica Elementary</t>
  </si>
  <si>
    <t>6056733</t>
  </si>
  <si>
    <t>Covillaud Elementary</t>
  </si>
  <si>
    <t>6056741</t>
  </si>
  <si>
    <t>Olivehurst Elementary</t>
  </si>
  <si>
    <t>6056774</t>
  </si>
  <si>
    <t>Kynoch Elementary</t>
  </si>
  <si>
    <t>6056782</t>
  </si>
  <si>
    <t>Yuba Feather Elementary</t>
  </si>
  <si>
    <t>6056790</t>
  </si>
  <si>
    <t>Yuba Gardens Intermediate</t>
  </si>
  <si>
    <t>6099014</t>
  </si>
  <si>
    <t>0107375</t>
  </si>
  <si>
    <t>Rio Del Oro Elementary</t>
  </si>
  <si>
    <t>0112623</t>
  </si>
  <si>
    <t>Riverside Meadows Intermediate</t>
  </si>
  <si>
    <t>0114652</t>
  </si>
  <si>
    <t>6056816</t>
  </si>
  <si>
    <t>Bear River</t>
  </si>
  <si>
    <t>6056832</t>
  </si>
  <si>
    <t>6056840</t>
  </si>
  <si>
    <t>Wheatland Elementary</t>
  </si>
  <si>
    <t>6118806</t>
  </si>
  <si>
    <t>Wheatland Charter Academy</t>
  </si>
  <si>
    <t>5838305</t>
  </si>
  <si>
    <t>T</t>
  </si>
  <si>
    <t>State</t>
  </si>
  <si>
    <t>10419</t>
  </si>
  <si>
    <t>7071</t>
  </si>
  <si>
    <t>5626</t>
  </si>
  <si>
    <t>6232</t>
  </si>
  <si>
    <t>4175</t>
  </si>
  <si>
    <t>32322</t>
  </si>
  <si>
    <t>2016-17</t>
  </si>
  <si>
    <t>113939</t>
  </si>
  <si>
    <t>112767</t>
  </si>
  <si>
    <t>11172</t>
  </si>
  <si>
    <t>103192</t>
  </si>
  <si>
    <t>101989</t>
  </si>
  <si>
    <t>10027</t>
  </si>
  <si>
    <t>11594</t>
  </si>
  <si>
    <t>11314</t>
  </si>
  <si>
    <t>121531</t>
  </si>
  <si>
    <t>119782</t>
  </si>
  <si>
    <t>12111</t>
  </si>
  <si>
    <t>110518</t>
  </si>
  <si>
    <t>108759</t>
  </si>
  <si>
    <t>11021</t>
  </si>
  <si>
    <t>11877</t>
  </si>
  <si>
    <t>11602</t>
  </si>
  <si>
    <t>53723</t>
  </si>
  <si>
    <t>53131</t>
  </si>
  <si>
    <t>4356</t>
  </si>
  <si>
    <t>49755</t>
  </si>
  <si>
    <t>49143</t>
  </si>
  <si>
    <t>4452</t>
  </si>
  <si>
    <t>4315</t>
  </si>
  <si>
    <t>54295</t>
  </si>
  <si>
    <t>53817</t>
  </si>
  <si>
    <t>49436</t>
  </si>
  <si>
    <t>48938</t>
  </si>
  <si>
    <t>5133</t>
  </si>
  <si>
    <t>35261</t>
  </si>
  <si>
    <t>34950</t>
  </si>
  <si>
    <t>31106</t>
  </si>
  <si>
    <t>30785</t>
  </si>
  <si>
    <t>4392</t>
  </si>
  <si>
    <t>70702</t>
  </si>
  <si>
    <t>69515</t>
  </si>
  <si>
    <t>9714</t>
  </si>
  <si>
    <t>63504</t>
  </si>
  <si>
    <t>8858</t>
  </si>
  <si>
    <t>21127</t>
  </si>
  <si>
    <t>19249</t>
  </si>
  <si>
    <t>164406</t>
  </si>
  <si>
    <t>162724</t>
  </si>
  <si>
    <t>13522</t>
  </si>
  <si>
    <t>149844</t>
  </si>
  <si>
    <t>148115</t>
  </si>
  <si>
    <t>12143</t>
  </si>
  <si>
    <t>15469</t>
  </si>
  <si>
    <t>GRUG</t>
  </si>
  <si>
    <t>57554</t>
  </si>
  <si>
    <t>57071</t>
  </si>
  <si>
    <t>55127</t>
  </si>
  <si>
    <t>54624</t>
  </si>
  <si>
    <t>25234</t>
  </si>
  <si>
    <t>24593</t>
  </si>
  <si>
    <t>21532</t>
  </si>
  <si>
    <t>20870</t>
  </si>
  <si>
    <t>4892</t>
  </si>
  <si>
    <t>3903</t>
  </si>
  <si>
    <t>11254</t>
  </si>
  <si>
    <t>10948</t>
  </si>
  <si>
    <t>10843</t>
  </si>
  <si>
    <t>79899</t>
  </si>
  <si>
    <t>78987</t>
  </si>
  <si>
    <t>68514</t>
  </si>
  <si>
    <t>11765</t>
  </si>
  <si>
    <t>12639</t>
  </si>
  <si>
    <t>11668</t>
  </si>
  <si>
    <t>11565</t>
  </si>
  <si>
    <t>43740</t>
  </si>
  <si>
    <t>43304</t>
  </si>
  <si>
    <t>41516</t>
  </si>
  <si>
    <t>41071</t>
  </si>
  <si>
    <t>26837</t>
  </si>
  <si>
    <t>26075</t>
  </si>
  <si>
    <t>24787</t>
  </si>
  <si>
    <t>24008</t>
  </si>
  <si>
    <t>4485</t>
  </si>
  <si>
    <t>51425</t>
  </si>
  <si>
    <t>50773</t>
  </si>
  <si>
    <t>45658</t>
  </si>
  <si>
    <t>44985</t>
  </si>
  <si>
    <t>106644</t>
  </si>
  <si>
    <t>105386</t>
  </si>
  <si>
    <t>91601</t>
  </si>
  <si>
    <t>90253</t>
  </si>
  <si>
    <t>14502</t>
  </si>
  <si>
    <t>15883</t>
  </si>
  <si>
    <t>235470</t>
  </si>
  <si>
    <t>232549</t>
  </si>
  <si>
    <t>23283</t>
  </si>
  <si>
    <t>213710</t>
  </si>
  <si>
    <t>210748</t>
  </si>
  <si>
    <t>23471</t>
  </si>
  <si>
    <t>15643</t>
  </si>
  <si>
    <t>16956</t>
  </si>
  <si>
    <t>16652</t>
  </si>
  <si>
    <t>14906</t>
  </si>
  <si>
    <t>14595</t>
  </si>
  <si>
    <t>7178</t>
  </si>
  <si>
    <t>6331</t>
  </si>
  <si>
    <t>7462</t>
  </si>
  <si>
    <t>6426</t>
  </si>
  <si>
    <t>4971</t>
  </si>
  <si>
    <t>4219</t>
  </si>
  <si>
    <t>10103</t>
  </si>
  <si>
    <t>8657</t>
  </si>
  <si>
    <t>22677</t>
  </si>
  <si>
    <t>22353</t>
  </si>
  <si>
    <t>19550</t>
  </si>
  <si>
    <t>19202</t>
  </si>
  <si>
    <t>7646</t>
  </si>
  <si>
    <t>7156</t>
  </si>
  <si>
    <t>19155</t>
  </si>
  <si>
    <t>18884</t>
  </si>
  <si>
    <t>15762</t>
  </si>
  <si>
    <t>3905</t>
  </si>
  <si>
    <t>19193</t>
  </si>
  <si>
    <t>18823</t>
  </si>
  <si>
    <t>17222</t>
  </si>
  <si>
    <t>16836</t>
  </si>
  <si>
    <t>3214</t>
  </si>
  <si>
    <t>32834</t>
  </si>
  <si>
    <t>32295</t>
  </si>
  <si>
    <t>28470</t>
  </si>
  <si>
    <t>27912</t>
  </si>
  <si>
    <t>4741</t>
  </si>
  <si>
    <t>3989</t>
  </si>
  <si>
    <t>3865</t>
  </si>
  <si>
    <t>5412</t>
  </si>
  <si>
    <t>89413</t>
  </si>
  <si>
    <t>88423</t>
  </si>
  <si>
    <t>9527</t>
  </si>
  <si>
    <t>85121</t>
  </si>
  <si>
    <t>84108</t>
  </si>
  <si>
    <t>9189</t>
  </si>
  <si>
    <t>4440</t>
  </si>
  <si>
    <t>94539</t>
  </si>
  <si>
    <t>9869</t>
  </si>
  <si>
    <t>90338</t>
  </si>
  <si>
    <t>88964</t>
  </si>
  <si>
    <t>4312</t>
  </si>
  <si>
    <t>39778</t>
  </si>
  <si>
    <t>39348</t>
  </si>
  <si>
    <t>38497</t>
  </si>
  <si>
    <t>38066</t>
  </si>
  <si>
    <t>42025</t>
  </si>
  <si>
    <t>41602</t>
  </si>
  <si>
    <t>40637</t>
  </si>
  <si>
    <t>40203</t>
  </si>
  <si>
    <t>28323</t>
  </si>
  <si>
    <t>28009</t>
  </si>
  <si>
    <t>26947</t>
  </si>
  <si>
    <t>26628</t>
  </si>
  <si>
    <t>57945</t>
  </si>
  <si>
    <t>57014</t>
  </si>
  <si>
    <t>54019</t>
  </si>
  <si>
    <t>53078</t>
  </si>
  <si>
    <t>15326</t>
  </si>
  <si>
    <t>15019</t>
  </si>
  <si>
    <t>14798</t>
  </si>
  <si>
    <t>125667</t>
  </si>
  <si>
    <t>124285</t>
  </si>
  <si>
    <t>10857</t>
  </si>
  <si>
    <t>121100</t>
  </si>
  <si>
    <t>119695</t>
  </si>
  <si>
    <t>22741</t>
  </si>
  <si>
    <t>22479</t>
  </si>
  <si>
    <t>22329</t>
  </si>
  <si>
    <t>17784</t>
  </si>
  <si>
    <t>17068</t>
  </si>
  <si>
    <t>16486</t>
  </si>
  <si>
    <t>7584</t>
  </si>
  <si>
    <t>7542</t>
  </si>
  <si>
    <t>7346</t>
  </si>
  <si>
    <t>64525</t>
  </si>
  <si>
    <t>63815</t>
  </si>
  <si>
    <t>8259</t>
  </si>
  <si>
    <t>59966</t>
  </si>
  <si>
    <t>59233</t>
  </si>
  <si>
    <t>7941</t>
  </si>
  <si>
    <t>9894</t>
  </si>
  <si>
    <t>9649</t>
  </si>
  <si>
    <t>9535</t>
  </si>
  <si>
    <t>57501</t>
  </si>
  <si>
    <t>56871</t>
  </si>
  <si>
    <t>55427</t>
  </si>
  <si>
    <t>54792</t>
  </si>
  <si>
    <t>22584</t>
  </si>
  <si>
    <t>21834</t>
  </si>
  <si>
    <t>21810</t>
  </si>
  <si>
    <t>21061</t>
  </si>
  <si>
    <t>4045</t>
  </si>
  <si>
    <t>33293</t>
  </si>
  <si>
    <t>32945</t>
  </si>
  <si>
    <t>31526</t>
  </si>
  <si>
    <t>31167</t>
  </si>
  <si>
    <t>4001</t>
  </si>
  <si>
    <t>77349</t>
  </si>
  <si>
    <t>76226</t>
  </si>
  <si>
    <t>12664</t>
  </si>
  <si>
    <t>71299</t>
  </si>
  <si>
    <t>12278</t>
  </si>
  <si>
    <t>5096</t>
  </si>
  <si>
    <t>183952</t>
  </si>
  <si>
    <t>181598</t>
  </si>
  <si>
    <t>19396</t>
  </si>
  <si>
    <t>175459</t>
  </si>
  <si>
    <t>173072</t>
  </si>
  <si>
    <t>18814</t>
  </si>
  <si>
    <t>8878</t>
  </si>
  <si>
    <t>4492</t>
  </si>
  <si>
    <t>13659</t>
  </si>
  <si>
    <t>13426</t>
  </si>
  <si>
    <t>12715</t>
  </si>
  <si>
    <t>12474</t>
  </si>
  <si>
    <t>14800</t>
  </si>
  <si>
    <t>14485</t>
  </si>
  <si>
    <t>13567</t>
  </si>
  <si>
    <t>13276</t>
  </si>
  <si>
    <t>5745</t>
  </si>
  <si>
    <t>5365</t>
  </si>
  <si>
    <t>5280</t>
  </si>
  <si>
    <t>6496</t>
  </si>
  <si>
    <t>4359</t>
  </si>
  <si>
    <t>9025</t>
  </si>
  <si>
    <t>19115</t>
  </si>
  <si>
    <t>18841</t>
  </si>
  <si>
    <t>17737</t>
  </si>
  <si>
    <t>17441</t>
  </si>
  <si>
    <t>5895</t>
  </si>
  <si>
    <t>5763</t>
  </si>
  <si>
    <t>5451</t>
  </si>
  <si>
    <t>19064</t>
  </si>
  <si>
    <t>18742</t>
  </si>
  <si>
    <t>17666</t>
  </si>
  <si>
    <t>17326</t>
  </si>
  <si>
    <t>3973</t>
  </si>
  <si>
    <t>9216</t>
  </si>
  <si>
    <t>8699</t>
  </si>
  <si>
    <t>28459</t>
  </si>
  <si>
    <t>27911</t>
  </si>
  <si>
    <t>26282</t>
  </si>
  <si>
    <t>25750</t>
  </si>
  <si>
    <t>102194</t>
  </si>
  <si>
    <t>101056</t>
  </si>
  <si>
    <t>12501</t>
  </si>
  <si>
    <t>96353</t>
  </si>
  <si>
    <t>96268</t>
  </si>
  <si>
    <t>107771</t>
  </si>
  <si>
    <t>106477</t>
  </si>
  <si>
    <t>102267</t>
  </si>
  <si>
    <t>102112</t>
  </si>
  <si>
    <t>12913</t>
  </si>
  <si>
    <t>7096</t>
  </si>
  <si>
    <t>47970</t>
  </si>
  <si>
    <t>47562</t>
  </si>
  <si>
    <t>45722</t>
  </si>
  <si>
    <t>46094</t>
  </si>
  <si>
    <t>48322</t>
  </si>
  <si>
    <t>47926</t>
  </si>
  <si>
    <t>4188</t>
  </si>
  <si>
    <t>46220</t>
  </si>
  <si>
    <t>46601</t>
  </si>
  <si>
    <t>31556</t>
  </si>
  <si>
    <t>31301</t>
  </si>
  <si>
    <t>3794</t>
  </si>
  <si>
    <t>30194</t>
  </si>
  <si>
    <t>30435</t>
  </si>
  <si>
    <t>62162</t>
  </si>
  <si>
    <t>61004</t>
  </si>
  <si>
    <t>10094</t>
  </si>
  <si>
    <t>57433</t>
  </si>
  <si>
    <t>56080</t>
  </si>
  <si>
    <t>9104</t>
  </si>
  <si>
    <t>6959</t>
  </si>
  <si>
    <t>19740</t>
  </si>
  <si>
    <t>19527</t>
  </si>
  <si>
    <t>18837</t>
  </si>
  <si>
    <t>18958</t>
  </si>
  <si>
    <t>147588</t>
  </si>
  <si>
    <t>146316</t>
  </si>
  <si>
    <t>15928</t>
  </si>
  <si>
    <t>140973</t>
  </si>
  <si>
    <t>142088</t>
  </si>
  <si>
    <t>15562</t>
  </si>
  <si>
    <t>7580</t>
  </si>
  <si>
    <t>18901</t>
  </si>
  <si>
    <t>18599</t>
  </si>
  <si>
    <t>18506</t>
  </si>
  <si>
    <t>10225</t>
  </si>
  <si>
    <t>9948</t>
  </si>
  <si>
    <t>135403</t>
  </si>
  <si>
    <t>133983</t>
  </si>
  <si>
    <t>17745</t>
  </si>
  <si>
    <t>128648</t>
  </si>
  <si>
    <t>128616</t>
  </si>
  <si>
    <t>8797</t>
  </si>
  <si>
    <t>6703</t>
  </si>
  <si>
    <t>36799</t>
  </si>
  <si>
    <t>36372</t>
  </si>
  <si>
    <t>33961</t>
  </si>
  <si>
    <t>34246</t>
  </si>
  <si>
    <t>20974</t>
  </si>
  <si>
    <t>20111</t>
  </si>
  <si>
    <t>19981</t>
  </si>
  <si>
    <t>44615</t>
  </si>
  <si>
    <t>44091</t>
  </si>
  <si>
    <t>4360</t>
  </si>
  <si>
    <t>43265</t>
  </si>
  <si>
    <t>43094</t>
  </si>
  <si>
    <t>4295</t>
  </si>
  <si>
    <t>3866</t>
  </si>
  <si>
    <t>156897</t>
  </si>
  <si>
    <t>155204</t>
  </si>
  <si>
    <t>22923</t>
  </si>
  <si>
    <t>149171</t>
  </si>
  <si>
    <t>148758</t>
  </si>
  <si>
    <t>21736</t>
  </si>
  <si>
    <t>10501</t>
  </si>
  <si>
    <t>8209</t>
  </si>
  <si>
    <t>209965</t>
  </si>
  <si>
    <t>207533</t>
  </si>
  <si>
    <t>26106</t>
  </si>
  <si>
    <t>198620</t>
  </si>
  <si>
    <t>198380</t>
  </si>
  <si>
    <t>24750</t>
  </si>
  <si>
    <t>14540</t>
  </si>
  <si>
    <t>11177</t>
  </si>
  <si>
    <t>3924</t>
  </si>
  <si>
    <t>3737</t>
  </si>
  <si>
    <t>4068</t>
  </si>
  <si>
    <t>5937</t>
  </si>
  <si>
    <t>5839</t>
  </si>
  <si>
    <t>8824</t>
  </si>
  <si>
    <t>7484</t>
  </si>
  <si>
    <t>7371</t>
  </si>
  <si>
    <t>9084</t>
  </si>
  <si>
    <t>7847</t>
  </si>
  <si>
    <t>3470</t>
  </si>
  <si>
    <t>5201</t>
  </si>
  <si>
    <t>4601</t>
  </si>
  <si>
    <t>12739</t>
  </si>
  <si>
    <t>10598</t>
  </si>
  <si>
    <t>3348</t>
  </si>
  <si>
    <t>3306</t>
  </si>
  <si>
    <t>10950</t>
  </si>
  <si>
    <t>10244</t>
  </si>
  <si>
    <t>8877</t>
  </si>
  <si>
    <t>18015</t>
  </si>
  <si>
    <t>17818</t>
  </si>
  <si>
    <t>15104</t>
  </si>
  <si>
    <t>19184</t>
  </si>
  <si>
    <t>18895</t>
  </si>
  <si>
    <t>20124</t>
  </si>
  <si>
    <t>19824</t>
  </si>
  <si>
    <t>19493</t>
  </si>
  <si>
    <t>19201</t>
  </si>
  <si>
    <t>8024</t>
  </si>
  <si>
    <t>8839</t>
  </si>
  <si>
    <t>8425</t>
  </si>
  <si>
    <t>5708</t>
  </si>
  <si>
    <t>12521</t>
  </si>
  <si>
    <t>12406</t>
  </si>
  <si>
    <t>26724</t>
  </si>
  <si>
    <t>26385</t>
  </si>
  <si>
    <t>25546</t>
  </si>
  <si>
    <t>25216</t>
  </si>
  <si>
    <t>36078</t>
  </si>
  <si>
    <t>35585</t>
  </si>
  <si>
    <t>34888</t>
  </si>
  <si>
    <t>34404</t>
  </si>
  <si>
    <t>16648</t>
  </si>
  <si>
    <t>16386</t>
  </si>
  <si>
    <t>4122</t>
  </si>
  <si>
    <t>4067</t>
  </si>
  <si>
    <t>30079</t>
  </si>
  <si>
    <t>29670</t>
  </si>
  <si>
    <t>3435</t>
  </si>
  <si>
    <t>29046</t>
  </si>
  <si>
    <t>28632</t>
  </si>
  <si>
    <t>39308</t>
  </si>
  <si>
    <t>38719</t>
  </si>
  <si>
    <t>38015</t>
  </si>
  <si>
    <t>37445</t>
  </si>
  <si>
    <t>3678</t>
  </si>
  <si>
    <t>5025</t>
  </si>
  <si>
    <t>5806</t>
  </si>
  <si>
    <t>95739</t>
  </si>
  <si>
    <t>94181</t>
  </si>
  <si>
    <t>11379</t>
  </si>
  <si>
    <t>90354</t>
  </si>
  <si>
    <t>89056</t>
  </si>
  <si>
    <t>5565</t>
  </si>
  <si>
    <t>99476</t>
  </si>
  <si>
    <t>97826</t>
  </si>
  <si>
    <t>11857</t>
  </si>
  <si>
    <t>94222</t>
  </si>
  <si>
    <t>92870</t>
  </si>
  <si>
    <t>11318</t>
  </si>
  <si>
    <t>5968</t>
  </si>
  <si>
    <t>45104</t>
  </si>
  <si>
    <t>44288</t>
  </si>
  <si>
    <t>42638</t>
  </si>
  <si>
    <t>42020</t>
  </si>
  <si>
    <t>44872</t>
  </si>
  <si>
    <t>44220</t>
  </si>
  <si>
    <t>42248</t>
  </si>
  <si>
    <t>41748</t>
  </si>
  <si>
    <t>28886</t>
  </si>
  <si>
    <t>28545</t>
  </si>
  <si>
    <t>26966</t>
  </si>
  <si>
    <t>26660</t>
  </si>
  <si>
    <t>57911</t>
  </si>
  <si>
    <t>56918</t>
  </si>
  <si>
    <t>55450</t>
  </si>
  <si>
    <t>54537</t>
  </si>
  <si>
    <t>8167</t>
  </si>
  <si>
    <t>18420</t>
  </si>
  <si>
    <t>18021</t>
  </si>
  <si>
    <t>17252</t>
  </si>
  <si>
    <t>16946</t>
  </si>
  <si>
    <t>137282</t>
  </si>
  <si>
    <t>135074</t>
  </si>
  <si>
    <t>14449</t>
  </si>
  <si>
    <t>129104</t>
  </si>
  <si>
    <t>127374</t>
  </si>
  <si>
    <t>13960</t>
  </si>
  <si>
    <t>4156</t>
  </si>
  <si>
    <t>10882</t>
  </si>
  <si>
    <t>10795</t>
  </si>
  <si>
    <t>10457</t>
  </si>
  <si>
    <t>125967</t>
  </si>
  <si>
    <t>124133</t>
  </si>
  <si>
    <t>13877</t>
  </si>
  <si>
    <t>120483</t>
  </si>
  <si>
    <t>118941</t>
  </si>
  <si>
    <t>13417</t>
  </si>
  <si>
    <t>5724</t>
  </si>
  <si>
    <t>44699</t>
  </si>
  <si>
    <t>44021</t>
  </si>
  <si>
    <t>41112</t>
  </si>
  <si>
    <t>40536</t>
  </si>
  <si>
    <t>21224</t>
  </si>
  <si>
    <t>20917</t>
  </si>
  <si>
    <t>4048</t>
  </si>
  <si>
    <t>20257</t>
  </si>
  <si>
    <t>19988</t>
  </si>
  <si>
    <t>41934</t>
  </si>
  <si>
    <t>41263</t>
  </si>
  <si>
    <t>40069</t>
  </si>
  <si>
    <t>39513</t>
  </si>
  <si>
    <t>5438</t>
  </si>
  <si>
    <t>6762</t>
  </si>
  <si>
    <t>145901</t>
  </si>
  <si>
    <t>143701</t>
  </si>
  <si>
    <t>19831</t>
  </si>
  <si>
    <t>139291</t>
  </si>
  <si>
    <t>137321</t>
  </si>
  <si>
    <t>19012</t>
  </si>
  <si>
    <t>195215</t>
  </si>
  <si>
    <t>192007</t>
  </si>
  <si>
    <t>23236</t>
  </si>
  <si>
    <t>184576</t>
  </si>
  <si>
    <t>181926</t>
  </si>
  <si>
    <t>22130</t>
  </si>
  <si>
    <t>12071</t>
  </si>
  <si>
    <t>10974</t>
  </si>
  <si>
    <t>15100</t>
  </si>
  <si>
    <t>14840</t>
  </si>
  <si>
    <t>13644</t>
  </si>
  <si>
    <t>15587</t>
  </si>
  <si>
    <t>15282</t>
  </si>
  <si>
    <t>13160</t>
  </si>
  <si>
    <t>14357</t>
  </si>
  <si>
    <t>6763</t>
  </si>
  <si>
    <t>6978</t>
  </si>
  <si>
    <t>7725</t>
  </si>
  <si>
    <t>17671</t>
  </si>
  <si>
    <t>20897</t>
  </si>
  <si>
    <t>20571</t>
  </si>
  <si>
    <t>18472</t>
  </si>
  <si>
    <t>19347</t>
  </si>
  <si>
    <t>4399</t>
  </si>
  <si>
    <t>5627</t>
  </si>
  <si>
    <t>6691</t>
  </si>
  <si>
    <t>6208</t>
  </si>
  <si>
    <t>6334</t>
  </si>
  <si>
    <t>21972</t>
  </si>
  <si>
    <t>21545</t>
  </si>
  <si>
    <t>19523</t>
  </si>
  <si>
    <t>20293</t>
  </si>
  <si>
    <t>30687</t>
  </si>
  <si>
    <t>30122</t>
  </si>
  <si>
    <t>25653</t>
  </si>
  <si>
    <t>28001</t>
  </si>
  <si>
    <t>4569</t>
  </si>
  <si>
    <t>5082</t>
  </si>
  <si>
    <t>4945</t>
  </si>
  <si>
    <t>6710</t>
  </si>
  <si>
    <t>3426</t>
  </si>
  <si>
    <t>7539</t>
  </si>
  <si>
    <t>7221</t>
  </si>
  <si>
    <t>10052</t>
  </si>
  <si>
    <t>762815</t>
  </si>
  <si>
    <t>750685</t>
  </si>
  <si>
    <t>79431</t>
  </si>
  <si>
    <t>654752</t>
  </si>
  <si>
    <t>645142</t>
  </si>
  <si>
    <t>67663</t>
  </si>
  <si>
    <t>123931</t>
  </si>
  <si>
    <t>111470</t>
  </si>
  <si>
    <t>13762</t>
  </si>
  <si>
    <t>808895</t>
  </si>
  <si>
    <t>793129</t>
  </si>
  <si>
    <t>85376</t>
  </si>
  <si>
    <t>699693</t>
  </si>
  <si>
    <t>686566</t>
  </si>
  <si>
    <t>73867</t>
  </si>
  <si>
    <t>125810</t>
  </si>
  <si>
    <t>112895</t>
  </si>
  <si>
    <t>13521</t>
  </si>
  <si>
    <t>338503</t>
  </si>
  <si>
    <t>335138</t>
  </si>
  <si>
    <t>27320</t>
  </si>
  <si>
    <t>301949</t>
  </si>
  <si>
    <t>298260</t>
  </si>
  <si>
    <t>24720</t>
  </si>
  <si>
    <t>39428</t>
  </si>
  <si>
    <t>38173</t>
  </si>
  <si>
    <t>349920</t>
  </si>
  <si>
    <t>346553</t>
  </si>
  <si>
    <t>309082</t>
  </si>
  <si>
    <t>305292</t>
  </si>
  <si>
    <t>21343</t>
  </si>
  <si>
    <t>44164</t>
  </si>
  <si>
    <t>42762</t>
  </si>
  <si>
    <t>233173</t>
  </si>
  <si>
    <t>230627</t>
  </si>
  <si>
    <t>18507</t>
  </si>
  <si>
    <t>199691</t>
  </si>
  <si>
    <t>196989</t>
  </si>
  <si>
    <t>36757</t>
  </si>
  <si>
    <t>35171</t>
  </si>
  <si>
    <t>505660</t>
  </si>
  <si>
    <t>489316</t>
  </si>
  <si>
    <t>73934</t>
  </si>
  <si>
    <t>413994</t>
  </si>
  <si>
    <t>403871</t>
  </si>
  <si>
    <t>60041</t>
  </si>
  <si>
    <t>113447</t>
  </si>
  <si>
    <t>92894</t>
  </si>
  <si>
    <t>16719</t>
  </si>
  <si>
    <t>143425</t>
  </si>
  <si>
    <t>141263</t>
  </si>
  <si>
    <t>20667</t>
  </si>
  <si>
    <t>128759</t>
  </si>
  <si>
    <t>126429</t>
  </si>
  <si>
    <t>19078</t>
  </si>
  <si>
    <t>15884</t>
  </si>
  <si>
    <t>1065021</t>
  </si>
  <si>
    <t>1053581</t>
  </si>
  <si>
    <t>90535</t>
  </si>
  <si>
    <t>939481</t>
  </si>
  <si>
    <t>926970</t>
  </si>
  <si>
    <t>81182</t>
  </si>
  <si>
    <t>136233</t>
  </si>
  <si>
    <t>131419</t>
  </si>
  <si>
    <t>119429</t>
  </si>
  <si>
    <t>118067</t>
  </si>
  <si>
    <t>111017</t>
  </si>
  <si>
    <t>109841</t>
  </si>
  <si>
    <t>122851</t>
  </si>
  <si>
    <t>118984</t>
  </si>
  <si>
    <t>22811</t>
  </si>
  <si>
    <t>100999</t>
  </si>
  <si>
    <t>97430</t>
  </si>
  <si>
    <t>18843</t>
  </si>
  <si>
    <t>26123</t>
  </si>
  <si>
    <t>23886</t>
  </si>
  <si>
    <t>13824</t>
  </si>
  <si>
    <t>11906</t>
  </si>
  <si>
    <t>6233</t>
  </si>
  <si>
    <t>8823</t>
  </si>
  <si>
    <t>34218</t>
  </si>
  <si>
    <t>33837</t>
  </si>
  <si>
    <t>30642</t>
  </si>
  <si>
    <t>30361</t>
  </si>
  <si>
    <t>1017947</t>
  </si>
  <si>
    <t>1003424</t>
  </si>
  <si>
    <t>112215</t>
  </si>
  <si>
    <t>890384</t>
  </si>
  <si>
    <t>877458</t>
  </si>
  <si>
    <t>98540</t>
  </si>
  <si>
    <t>145114</t>
  </si>
  <si>
    <t>133507</t>
  </si>
  <si>
    <t>16432</t>
  </si>
  <si>
    <t>3628</t>
  </si>
  <si>
    <t>4899</t>
  </si>
  <si>
    <t>4810</t>
  </si>
  <si>
    <t>33369</t>
  </si>
  <si>
    <t>32653</t>
  </si>
  <si>
    <t>27786</t>
  </si>
  <si>
    <t>27349</t>
  </si>
  <si>
    <t>6590</t>
  </si>
  <si>
    <t>220937</t>
  </si>
  <si>
    <t>216107</t>
  </si>
  <si>
    <t>18076</t>
  </si>
  <si>
    <t>179061</t>
  </si>
  <si>
    <t>175554</t>
  </si>
  <si>
    <t>47563</t>
  </si>
  <si>
    <t>42058</t>
  </si>
  <si>
    <t>193506</t>
  </si>
  <si>
    <t>186779</t>
  </si>
  <si>
    <t>32665</t>
  </si>
  <si>
    <t>170654</t>
  </si>
  <si>
    <t>163618</t>
  </si>
  <si>
    <t>28871</t>
  </si>
  <si>
    <t>27209</t>
  </si>
  <si>
    <t>24992</t>
  </si>
  <si>
    <t>351515</t>
  </si>
  <si>
    <t>346083</t>
  </si>
  <si>
    <t>37352</t>
  </si>
  <si>
    <t>316252</t>
  </si>
  <si>
    <t>310803</t>
  </si>
  <si>
    <t>33114</t>
  </si>
  <si>
    <t>39934</t>
  </si>
  <si>
    <t>37282</t>
  </si>
  <si>
    <t>20138</t>
  </si>
  <si>
    <t>18885</t>
  </si>
  <si>
    <t>18587</t>
  </si>
  <si>
    <t>17186</t>
  </si>
  <si>
    <t>67398</t>
  </si>
  <si>
    <t>65989</t>
  </si>
  <si>
    <t>12957</t>
  </si>
  <si>
    <t>64180</t>
  </si>
  <si>
    <t>62728</t>
  </si>
  <si>
    <t>12155</t>
  </si>
  <si>
    <t>5302</t>
  </si>
  <si>
    <t>1097741</t>
  </si>
  <si>
    <t>1083496</t>
  </si>
  <si>
    <t>135337</t>
  </si>
  <si>
    <t>951290</t>
  </si>
  <si>
    <t>937867</t>
  </si>
  <si>
    <t>116440</t>
  </si>
  <si>
    <t>170549</t>
  </si>
  <si>
    <t>156082</t>
  </si>
  <si>
    <t>22428</t>
  </si>
  <si>
    <t>1571710</t>
  </si>
  <si>
    <t>1543814</t>
  </si>
  <si>
    <t>164807</t>
  </si>
  <si>
    <t>1354445</t>
  </si>
  <si>
    <t>1331708</t>
  </si>
  <si>
    <t>141530</t>
  </si>
  <si>
    <t>249741</t>
  </si>
  <si>
    <t>224365</t>
  </si>
  <si>
    <t>27283</t>
  </si>
  <si>
    <t>16086</t>
  </si>
  <si>
    <t>14627</t>
  </si>
  <si>
    <t>17074</t>
  </si>
  <si>
    <t>16754</t>
  </si>
  <si>
    <t>15627</t>
  </si>
  <si>
    <t>7361</t>
  </si>
  <si>
    <t>7719</t>
  </si>
  <si>
    <t>7601</t>
  </si>
  <si>
    <t>7193</t>
  </si>
  <si>
    <t>9923</t>
  </si>
  <si>
    <t>9663</t>
  </si>
  <si>
    <t>8966</t>
  </si>
  <si>
    <t>8675</t>
  </si>
  <si>
    <t>23229</t>
  </si>
  <si>
    <t>22836</t>
  </si>
  <si>
    <t>21984</t>
  </si>
  <si>
    <t>21571</t>
  </si>
  <si>
    <t>24222</t>
  </si>
  <si>
    <t>23813</t>
  </si>
  <si>
    <t>22927</t>
  </si>
  <si>
    <t>22480</t>
  </si>
  <si>
    <t>6871</t>
  </si>
  <si>
    <t>6717</t>
  </si>
  <si>
    <t>6133</t>
  </si>
  <si>
    <t>5963</t>
  </si>
  <si>
    <t>3349</t>
  </si>
  <si>
    <t>8215</t>
  </si>
  <si>
    <t>7556</t>
  </si>
  <si>
    <t>26317</t>
  </si>
  <si>
    <t>25825</t>
  </si>
  <si>
    <t>24832</t>
  </si>
  <si>
    <t>24287</t>
  </si>
  <si>
    <t>33160</t>
  </si>
  <si>
    <t>32507</t>
  </si>
  <si>
    <t>30958</t>
  </si>
  <si>
    <t>30254</t>
  </si>
  <si>
    <t>16744</t>
  </si>
  <si>
    <t>17946</t>
  </si>
  <si>
    <t>17710</t>
  </si>
  <si>
    <t>17621</t>
  </si>
  <si>
    <t>7541</t>
  </si>
  <si>
    <t>7483</t>
  </si>
  <si>
    <t>5490</t>
  </si>
  <si>
    <t>5300</t>
  </si>
  <si>
    <t>10416</t>
  </si>
  <si>
    <t>10407</t>
  </si>
  <si>
    <t>10253</t>
  </si>
  <si>
    <t>23996</t>
  </si>
  <si>
    <t>23560</t>
  </si>
  <si>
    <t>23328</t>
  </si>
  <si>
    <t>9995</t>
  </si>
  <si>
    <t>9946</t>
  </si>
  <si>
    <t>9847</t>
  </si>
  <si>
    <t>19575</t>
  </si>
  <si>
    <t>19389</t>
  </si>
  <si>
    <t>19191</t>
  </si>
  <si>
    <t>19005</t>
  </si>
  <si>
    <t>3894</t>
  </si>
  <si>
    <t>3815</t>
  </si>
  <si>
    <t>9949</t>
  </si>
  <si>
    <t>9788</t>
  </si>
  <si>
    <t>9743</t>
  </si>
  <si>
    <t>34690</t>
  </si>
  <si>
    <t>34303</t>
  </si>
  <si>
    <t>34018</t>
  </si>
  <si>
    <t>33624</t>
  </si>
  <si>
    <t>2898</t>
  </si>
  <si>
    <t>6499</t>
  </si>
  <si>
    <t>7145</t>
  </si>
  <si>
    <t>7034</t>
  </si>
  <si>
    <t>6448</t>
  </si>
  <si>
    <t>4236</t>
  </si>
  <si>
    <t>8611</t>
  </si>
  <si>
    <t>8471</t>
  </si>
  <si>
    <t>5795</t>
  </si>
  <si>
    <t>5388</t>
  </si>
  <si>
    <t>9710</t>
  </si>
  <si>
    <t>8985</t>
  </si>
  <si>
    <t>13736</t>
  </si>
  <si>
    <t>13533</t>
  </si>
  <si>
    <t>12585</t>
  </si>
  <si>
    <t>29633</t>
  </si>
  <si>
    <t>29111</t>
  </si>
  <si>
    <t>29478</t>
  </si>
  <si>
    <t>28945</t>
  </si>
  <si>
    <t>31257</t>
  </si>
  <si>
    <t>30679</t>
  </si>
  <si>
    <t>31123</t>
  </si>
  <si>
    <t>30539</t>
  </si>
  <si>
    <t>13673</t>
  </si>
  <si>
    <t>13419</t>
  </si>
  <si>
    <t>13604</t>
  </si>
  <si>
    <t>13345</t>
  </si>
  <si>
    <t>13942</t>
  </si>
  <si>
    <t>14094</t>
  </si>
  <si>
    <t>13862</t>
  </si>
  <si>
    <t>9221</t>
  </si>
  <si>
    <t>9100</t>
  </si>
  <si>
    <t>9192</t>
  </si>
  <si>
    <t>17885</t>
  </si>
  <si>
    <t>17507</t>
  </si>
  <si>
    <t>5787</t>
  </si>
  <si>
    <t>5666</t>
  </si>
  <si>
    <t>5631</t>
  </si>
  <si>
    <t>42853</t>
  </si>
  <si>
    <t>42127</t>
  </si>
  <si>
    <t>42646</t>
  </si>
  <si>
    <t>41908</t>
  </si>
  <si>
    <t>3302</t>
  </si>
  <si>
    <t>44046</t>
  </si>
  <si>
    <t>43297</t>
  </si>
  <si>
    <t>43837</t>
  </si>
  <si>
    <t>43079</t>
  </si>
  <si>
    <t>9740</t>
  </si>
  <si>
    <t>9568</t>
  </si>
  <si>
    <t>9689</t>
  </si>
  <si>
    <t>7219</t>
  </si>
  <si>
    <t>7078</t>
  </si>
  <si>
    <t>16865</t>
  </si>
  <si>
    <t>16574</t>
  </si>
  <si>
    <t>16804</t>
  </si>
  <si>
    <t>16510</t>
  </si>
  <si>
    <t>49412</t>
  </si>
  <si>
    <t>48578</t>
  </si>
  <si>
    <t>49224</t>
  </si>
  <si>
    <t>48376</t>
  </si>
  <si>
    <t>60890</t>
  </si>
  <si>
    <t>59790</t>
  </si>
  <si>
    <t>7640</t>
  </si>
  <si>
    <t>60601</t>
  </si>
  <si>
    <t>59484</t>
  </si>
  <si>
    <t>39103</t>
  </si>
  <si>
    <t>38629</t>
  </si>
  <si>
    <t>37741</t>
  </si>
  <si>
    <t>37237</t>
  </si>
  <si>
    <t>41341</t>
  </si>
  <si>
    <t>40810</t>
  </si>
  <si>
    <t>40044</t>
  </si>
  <si>
    <t>39499</t>
  </si>
  <si>
    <t>18849</t>
  </si>
  <si>
    <t>18696</t>
  </si>
  <si>
    <t>18038</t>
  </si>
  <si>
    <t>19254</t>
  </si>
  <si>
    <t>18664</t>
  </si>
  <si>
    <t>11791</t>
  </si>
  <si>
    <t>11517</t>
  </si>
  <si>
    <t>22608</t>
  </si>
  <si>
    <t>22155</t>
  </si>
  <si>
    <t>22248</t>
  </si>
  <si>
    <t>21767</t>
  </si>
  <si>
    <t>7551</t>
  </si>
  <si>
    <t>7446</t>
  </si>
  <si>
    <t>57733</t>
  </si>
  <si>
    <t>57187</t>
  </si>
  <si>
    <t>55434</t>
  </si>
  <si>
    <t>54872</t>
  </si>
  <si>
    <t>62770</t>
  </si>
  <si>
    <t>62084</t>
  </si>
  <si>
    <t>7212</t>
  </si>
  <si>
    <t>61530</t>
  </si>
  <si>
    <t>60808</t>
  </si>
  <si>
    <t>7155</t>
  </si>
  <si>
    <t>10754</t>
  </si>
  <si>
    <t>10588</t>
  </si>
  <si>
    <t>31634</t>
  </si>
  <si>
    <t>31279</t>
  </si>
  <si>
    <t>31191</t>
  </si>
  <si>
    <t>30819</t>
  </si>
  <si>
    <t>7787</t>
  </si>
  <si>
    <t>7679</t>
  </si>
  <si>
    <t>59625</t>
  </si>
  <si>
    <t>59036</t>
  </si>
  <si>
    <t>58394</t>
  </si>
  <si>
    <t>57769</t>
  </si>
  <si>
    <t>80444</t>
  </si>
  <si>
    <t>79439</t>
  </si>
  <si>
    <t>9248</t>
  </si>
  <si>
    <t>77785</t>
  </si>
  <si>
    <t>76736</t>
  </si>
  <si>
    <t>10150</t>
  </si>
  <si>
    <t>9561</t>
  </si>
  <si>
    <t>9470</t>
  </si>
  <si>
    <t>10749</t>
  </si>
  <si>
    <t>4011</t>
  </si>
  <si>
    <t>6816</t>
  </si>
  <si>
    <t>14165</t>
  </si>
  <si>
    <t>14040</t>
  </si>
  <si>
    <t>12832</t>
  </si>
  <si>
    <t>11641</t>
  </si>
  <si>
    <t>11556</t>
  </si>
  <si>
    <t>10891</t>
  </si>
  <si>
    <t>5758</t>
  </si>
  <si>
    <t>5268</t>
  </si>
  <si>
    <t>11031</t>
  </si>
  <si>
    <t>10932</t>
  </si>
  <si>
    <t>21116</t>
  </si>
  <si>
    <t>20899</t>
  </si>
  <si>
    <t>19783</t>
  </si>
  <si>
    <t>19566</t>
  </si>
  <si>
    <t>6592</t>
  </si>
  <si>
    <t>6059</t>
  </si>
  <si>
    <t>7931</t>
  </si>
  <si>
    <t>4430</t>
  </si>
  <si>
    <t>7271</t>
  </si>
  <si>
    <t>7160</t>
  </si>
  <si>
    <t>8745</t>
  </si>
  <si>
    <t>8133</t>
  </si>
  <si>
    <t>14523</t>
  </si>
  <si>
    <t>12984</t>
  </si>
  <si>
    <t>7501</t>
  </si>
  <si>
    <t>245402</t>
  </si>
  <si>
    <t>243130</t>
  </si>
  <si>
    <t>18942</t>
  </si>
  <si>
    <t>235709</t>
  </si>
  <si>
    <t>233483</t>
  </si>
  <si>
    <t>17723</t>
  </si>
  <si>
    <t>260373</t>
  </si>
  <si>
    <t>257638</t>
  </si>
  <si>
    <t>251868</t>
  </si>
  <si>
    <t>249156</t>
  </si>
  <si>
    <t>18754</t>
  </si>
  <si>
    <t>9346</t>
  </si>
  <si>
    <t>8893</t>
  </si>
  <si>
    <t>105645</t>
  </si>
  <si>
    <t>104749</t>
  </si>
  <si>
    <t>102403</t>
  </si>
  <si>
    <t>101468</t>
  </si>
  <si>
    <t>5270</t>
  </si>
  <si>
    <t>113487</t>
  </si>
  <si>
    <t>112620</t>
  </si>
  <si>
    <t>110209</t>
  </si>
  <si>
    <t>109323</t>
  </si>
  <si>
    <t>78041</t>
  </si>
  <si>
    <t>77488</t>
  </si>
  <si>
    <t>73525</t>
  </si>
  <si>
    <t>72983</t>
  </si>
  <si>
    <t>4658</t>
  </si>
  <si>
    <t>167189</t>
  </si>
  <si>
    <t>165009</t>
  </si>
  <si>
    <t>161339</t>
  </si>
  <si>
    <t>159296</t>
  </si>
  <si>
    <t>17373</t>
  </si>
  <si>
    <t>6639</t>
  </si>
  <si>
    <t>6076</t>
  </si>
  <si>
    <t>40458</t>
  </si>
  <si>
    <t>39996</t>
  </si>
  <si>
    <t>4114</t>
  </si>
  <si>
    <t>39146</t>
  </si>
  <si>
    <t>38663</t>
  </si>
  <si>
    <t>337631</t>
  </si>
  <si>
    <t>334853</t>
  </si>
  <si>
    <t>19618</t>
  </si>
  <si>
    <t>325283</t>
  </si>
  <si>
    <t>322437</t>
  </si>
  <si>
    <t>18755</t>
  </si>
  <si>
    <t>13180</t>
  </si>
  <si>
    <t>12861</t>
  </si>
  <si>
    <t>80520</t>
  </si>
  <si>
    <t>80022</t>
  </si>
  <si>
    <t>79378</t>
  </si>
  <si>
    <t>78867</t>
  </si>
  <si>
    <t>7479</t>
  </si>
  <si>
    <t>6937</t>
  </si>
  <si>
    <t>6674</t>
  </si>
  <si>
    <t>10291</t>
  </si>
  <si>
    <t>10099</t>
  </si>
  <si>
    <t>248520</t>
  </si>
  <si>
    <t>245948</t>
  </si>
  <si>
    <t>22227</t>
  </si>
  <si>
    <t>239622</t>
  </si>
  <si>
    <t>237085</t>
  </si>
  <si>
    <t>21156</t>
  </si>
  <si>
    <t>17490</t>
  </si>
  <si>
    <t>17319</t>
  </si>
  <si>
    <t>15891</t>
  </si>
  <si>
    <t>135312</t>
  </si>
  <si>
    <t>134072</t>
  </si>
  <si>
    <t>10913</t>
  </si>
  <si>
    <t>129660</t>
  </si>
  <si>
    <t>128421</t>
  </si>
  <si>
    <t>10262</t>
  </si>
  <si>
    <t>57674</t>
  </si>
  <si>
    <t>56739</t>
  </si>
  <si>
    <t>8236</t>
  </si>
  <si>
    <t>56023</t>
  </si>
  <si>
    <t>55069</t>
  </si>
  <si>
    <t>125823</t>
  </si>
  <si>
    <t>124526</t>
  </si>
  <si>
    <t>9934</t>
  </si>
  <si>
    <t>122693</t>
  </si>
  <si>
    <t>121377</t>
  </si>
  <si>
    <t>25955</t>
  </si>
  <si>
    <t>25549</t>
  </si>
  <si>
    <t>25469</t>
  </si>
  <si>
    <t>25043</t>
  </si>
  <si>
    <t>251927</t>
  </si>
  <si>
    <t>249434</t>
  </si>
  <si>
    <t>243777</t>
  </si>
  <si>
    <t>241349</t>
  </si>
  <si>
    <t>23291</t>
  </si>
  <si>
    <t>8553</t>
  </si>
  <si>
    <t>505775</t>
  </si>
  <si>
    <t>500768</t>
  </si>
  <si>
    <t>38709</t>
  </si>
  <si>
    <t>487577</t>
  </si>
  <si>
    <t>482639</t>
  </si>
  <si>
    <t>36477</t>
  </si>
  <si>
    <t>19819</t>
  </si>
  <si>
    <t>18937</t>
  </si>
  <si>
    <t>37015</t>
  </si>
  <si>
    <t>36615</t>
  </si>
  <si>
    <t>31724</t>
  </si>
  <si>
    <t>38800</t>
  </si>
  <si>
    <t>38324</t>
  </si>
  <si>
    <t>33664</t>
  </si>
  <si>
    <t>33472</t>
  </si>
  <si>
    <t>5501</t>
  </si>
  <si>
    <t>15971</t>
  </si>
  <si>
    <t>15791</t>
  </si>
  <si>
    <t>13574</t>
  </si>
  <si>
    <t>17243</t>
  </si>
  <si>
    <t>17079</t>
  </si>
  <si>
    <t>14469</t>
  </si>
  <si>
    <t>14498</t>
  </si>
  <si>
    <t>11657</t>
  </si>
  <si>
    <t>9703</t>
  </si>
  <si>
    <t>24242</t>
  </si>
  <si>
    <t>23912</t>
  </si>
  <si>
    <t>22125</t>
  </si>
  <si>
    <t>6432</t>
  </si>
  <si>
    <t>51503</t>
  </si>
  <si>
    <t>50959</t>
  </si>
  <si>
    <t>43243</t>
  </si>
  <si>
    <t>43318</t>
  </si>
  <si>
    <t>7858</t>
  </si>
  <si>
    <t>14771</t>
  </si>
  <si>
    <t>14552</t>
  </si>
  <si>
    <t>13048</t>
  </si>
  <si>
    <t>4110</t>
  </si>
  <si>
    <t>46817</t>
  </si>
  <si>
    <t>46405</t>
  </si>
  <si>
    <t>39976</t>
  </si>
  <si>
    <t>40063</t>
  </si>
  <si>
    <t>8598</t>
  </si>
  <si>
    <t>8420</t>
  </si>
  <si>
    <t>21281</t>
  </si>
  <si>
    <t>20890</t>
  </si>
  <si>
    <t>18795</t>
  </si>
  <si>
    <t>18577</t>
  </si>
  <si>
    <t>75815</t>
  </si>
  <si>
    <t>74939</t>
  </si>
  <si>
    <t>65438</t>
  </si>
  <si>
    <t>65196</t>
  </si>
  <si>
    <t>11062</t>
  </si>
  <si>
    <t>10171</t>
  </si>
  <si>
    <t>218614</t>
  </si>
  <si>
    <t>215487</t>
  </si>
  <si>
    <t>25200</t>
  </si>
  <si>
    <t>207580</t>
  </si>
  <si>
    <t>204405</t>
  </si>
  <si>
    <t>24695</t>
  </si>
  <si>
    <t>12197</t>
  </si>
  <si>
    <t>230879</t>
  </si>
  <si>
    <t>227213</t>
  </si>
  <si>
    <t>27131</t>
  </si>
  <si>
    <t>220314</t>
  </si>
  <si>
    <t>216573</t>
  </si>
  <si>
    <t>26773</t>
  </si>
  <si>
    <t>11997</t>
  </si>
  <si>
    <t>11568</t>
  </si>
  <si>
    <t>96670</t>
  </si>
  <si>
    <t>95399</t>
  </si>
  <si>
    <t>8430</t>
  </si>
  <si>
    <t>91974</t>
  </si>
  <si>
    <t>90652</t>
  </si>
  <si>
    <t>103969</t>
  </si>
  <si>
    <t>102739</t>
  </si>
  <si>
    <t>98736</t>
  </si>
  <si>
    <t>97423</t>
  </si>
  <si>
    <t>7959</t>
  </si>
  <si>
    <t>5648</t>
  </si>
  <si>
    <t>69078</t>
  </si>
  <si>
    <t>68306</t>
  </si>
  <si>
    <t>7350</t>
  </si>
  <si>
    <t>64771</t>
  </si>
  <si>
    <t>63926</t>
  </si>
  <si>
    <t>7170</t>
  </si>
  <si>
    <t>4721</t>
  </si>
  <si>
    <t>140865</t>
  </si>
  <si>
    <t>138029</t>
  </si>
  <si>
    <t>22633</t>
  </si>
  <si>
    <t>135419</t>
  </si>
  <si>
    <t>132695</t>
  </si>
  <si>
    <t>22266</t>
  </si>
  <si>
    <t>6042</t>
  </si>
  <si>
    <t>38252</t>
  </si>
  <si>
    <t>37611</t>
  </si>
  <si>
    <t>36335</t>
  </si>
  <si>
    <t>35666</t>
  </si>
  <si>
    <t>307969</t>
  </si>
  <si>
    <t>304055</t>
  </si>
  <si>
    <t>29462</t>
  </si>
  <si>
    <t>291816</t>
  </si>
  <si>
    <t>287667</t>
  </si>
  <si>
    <t>28966</t>
  </si>
  <si>
    <t>17640</t>
  </si>
  <si>
    <t>17331</t>
  </si>
  <si>
    <t>13614</t>
  </si>
  <si>
    <t>13378</t>
  </si>
  <si>
    <t>13199</t>
  </si>
  <si>
    <t>28880</t>
  </si>
  <si>
    <t>28016</t>
  </si>
  <si>
    <t>4627</t>
  </si>
  <si>
    <t>27579</t>
  </si>
  <si>
    <t>26717</t>
  </si>
  <si>
    <t>8385</t>
  </si>
  <si>
    <t>8093</t>
  </si>
  <si>
    <t>8034</t>
  </si>
  <si>
    <t>283856</t>
  </si>
  <si>
    <t>280004</t>
  </si>
  <si>
    <t>33880</t>
  </si>
  <si>
    <t>272835</t>
  </si>
  <si>
    <t>268956</t>
  </si>
  <si>
    <t>33418</t>
  </si>
  <si>
    <t>12459</t>
  </si>
  <si>
    <t>12347</t>
  </si>
  <si>
    <t>95187</t>
  </si>
  <si>
    <t>93793</t>
  </si>
  <si>
    <t>10442</t>
  </si>
  <si>
    <t>87750</t>
  </si>
  <si>
    <t>86274</t>
  </si>
  <si>
    <t>8139</t>
  </si>
  <si>
    <t>56429</t>
  </si>
  <si>
    <t>55009</t>
  </si>
  <si>
    <t>54607</t>
  </si>
  <si>
    <t>53129</t>
  </si>
  <si>
    <t>10205</t>
  </si>
  <si>
    <t>92397</t>
  </si>
  <si>
    <t>91112</t>
  </si>
  <si>
    <t>10010</t>
  </si>
  <si>
    <t>89892</t>
  </si>
  <si>
    <t>88570</t>
  </si>
  <si>
    <t>9900</t>
  </si>
  <si>
    <t>21425</t>
  </si>
  <si>
    <t>20823</t>
  </si>
  <si>
    <t>21006</t>
  </si>
  <si>
    <t>20374</t>
  </si>
  <si>
    <t>298039</t>
  </si>
  <si>
    <t>293707</t>
  </si>
  <si>
    <t>40738</t>
  </si>
  <si>
    <t>286800</t>
  </si>
  <si>
    <t>282383</t>
  </si>
  <si>
    <t>40209</t>
  </si>
  <si>
    <t>13063</t>
  </si>
  <si>
    <t>12461</t>
  </si>
  <si>
    <t>449493</t>
  </si>
  <si>
    <t>442700</t>
  </si>
  <si>
    <t>52331</t>
  </si>
  <si>
    <t>427894</t>
  </si>
  <si>
    <t>420978</t>
  </si>
  <si>
    <t>24194</t>
  </si>
  <si>
    <t>23373</t>
  </si>
  <si>
    <t>126088</t>
  </si>
  <si>
    <t>124107</t>
  </si>
  <si>
    <t>108375</t>
  </si>
  <si>
    <t>106419</t>
  </si>
  <si>
    <t>20328</t>
  </si>
  <si>
    <t>19117</t>
  </si>
  <si>
    <t>132632</t>
  </si>
  <si>
    <t>129985</t>
  </si>
  <si>
    <t>17646</t>
  </si>
  <si>
    <t>116884</t>
  </si>
  <si>
    <t>114245</t>
  </si>
  <si>
    <t>15341</t>
  </si>
  <si>
    <t>17107</t>
  </si>
  <si>
    <t>59463</t>
  </si>
  <si>
    <t>58508</t>
  </si>
  <si>
    <t>50353</t>
  </si>
  <si>
    <t>49534</t>
  </si>
  <si>
    <t>9626</t>
  </si>
  <si>
    <t>59532</t>
  </si>
  <si>
    <t>58855</t>
  </si>
  <si>
    <t>52971</t>
  </si>
  <si>
    <t>52229</t>
  </si>
  <si>
    <t>4930</t>
  </si>
  <si>
    <t>38644</t>
  </si>
  <si>
    <t>38182</t>
  </si>
  <si>
    <t>33898</t>
  </si>
  <si>
    <t>33379</t>
  </si>
  <si>
    <t>5360</t>
  </si>
  <si>
    <t>5200</t>
  </si>
  <si>
    <t>78562</t>
  </si>
  <si>
    <t>76549</t>
  </si>
  <si>
    <t>13001</t>
  </si>
  <si>
    <t>68113</t>
  </si>
  <si>
    <t>66157</t>
  </si>
  <si>
    <t>10959</t>
  </si>
  <si>
    <t>13738</t>
  </si>
  <si>
    <t>12140</t>
  </si>
  <si>
    <t>21798</t>
  </si>
  <si>
    <t>21403</t>
  </si>
  <si>
    <t>19204</t>
  </si>
  <si>
    <t>18771</t>
  </si>
  <si>
    <t>179437</t>
  </si>
  <si>
    <t>176948</t>
  </si>
  <si>
    <t>21155</t>
  </si>
  <si>
    <t>156426</t>
  </si>
  <si>
    <t>153913</t>
  </si>
  <si>
    <t>17866</t>
  </si>
  <si>
    <t>24816</t>
  </si>
  <si>
    <t>24083</t>
  </si>
  <si>
    <t>35040</t>
  </si>
  <si>
    <t>34637</t>
  </si>
  <si>
    <t>32746</t>
  </si>
  <si>
    <t>32330</t>
  </si>
  <si>
    <t>31831</t>
  </si>
  <si>
    <t>30881</t>
  </si>
  <si>
    <t>27055</t>
  </si>
  <si>
    <t>26054</t>
  </si>
  <si>
    <t>5872</t>
  </si>
  <si>
    <t>5793</t>
  </si>
  <si>
    <t>5413</t>
  </si>
  <si>
    <t>80236</t>
  </si>
  <si>
    <t>78964</t>
  </si>
  <si>
    <t>70960</t>
  </si>
  <si>
    <t>69603</t>
  </si>
  <si>
    <t>10220</t>
  </si>
  <si>
    <t>16237</t>
  </si>
  <si>
    <t>15929</t>
  </si>
  <si>
    <t>14622</t>
  </si>
  <si>
    <t>14291</t>
  </si>
  <si>
    <t>80081</t>
  </si>
  <si>
    <t>78801</t>
  </si>
  <si>
    <t>9045</t>
  </si>
  <si>
    <t>67912</t>
  </si>
  <si>
    <t>66669</t>
  </si>
  <si>
    <t>7750</t>
  </si>
  <si>
    <t>13034</t>
  </si>
  <si>
    <t>34293</t>
  </si>
  <si>
    <t>33028</t>
  </si>
  <si>
    <t>30985</t>
  </si>
  <si>
    <t>29649</t>
  </si>
  <si>
    <t>46029</t>
  </si>
  <si>
    <t>45230</t>
  </si>
  <si>
    <t>40064</t>
  </si>
  <si>
    <t>39254</t>
  </si>
  <si>
    <t>6497</t>
  </si>
  <si>
    <t>157489</t>
  </si>
  <si>
    <t>154670</t>
  </si>
  <si>
    <t>26347</t>
  </si>
  <si>
    <t>138388</t>
  </si>
  <si>
    <t>135345</t>
  </si>
  <si>
    <t>22946</t>
  </si>
  <si>
    <t>22880</t>
  </si>
  <si>
    <t>21449</t>
  </si>
  <si>
    <t>258720</t>
  </si>
  <si>
    <t>254092</t>
  </si>
  <si>
    <t>34331</t>
  </si>
  <si>
    <t>225259</t>
  </si>
  <si>
    <t>220664</t>
  </si>
  <si>
    <t>29000</t>
  </si>
  <si>
    <t>38556</t>
  </si>
  <si>
    <t>36224</t>
  </si>
  <si>
    <t>5877</t>
  </si>
  <si>
    <t>5696</t>
  </si>
  <si>
    <t>8050</t>
  </si>
  <si>
    <t>7952</t>
  </si>
  <si>
    <t>8513</t>
  </si>
  <si>
    <t>8409</t>
  </si>
  <si>
    <t>8218</t>
  </si>
  <si>
    <t>8112</t>
  </si>
  <si>
    <t>6434</t>
  </si>
  <si>
    <t>11438</t>
  </si>
  <si>
    <t>11240</t>
  </si>
  <si>
    <t>11079</t>
  </si>
  <si>
    <t>210484</t>
  </si>
  <si>
    <t>206309</t>
  </si>
  <si>
    <t>24306</t>
  </si>
  <si>
    <t>194802</t>
  </si>
  <si>
    <t>191013</t>
  </si>
  <si>
    <t>22392</t>
  </si>
  <si>
    <t>20656</t>
  </si>
  <si>
    <t>17132</t>
  </si>
  <si>
    <t>223667</t>
  </si>
  <si>
    <t>218559</t>
  </si>
  <si>
    <t>26955</t>
  </si>
  <si>
    <t>208390</t>
  </si>
  <si>
    <t>203675</t>
  </si>
  <si>
    <t>25044</t>
  </si>
  <si>
    <t>19651</t>
  </si>
  <si>
    <t>16761</t>
  </si>
  <si>
    <t>95040</t>
  </si>
  <si>
    <t>93435</t>
  </si>
  <si>
    <t>90254</t>
  </si>
  <si>
    <t>88626</t>
  </si>
  <si>
    <t>8612</t>
  </si>
  <si>
    <t>5176</t>
  </si>
  <si>
    <t>99345</t>
  </si>
  <si>
    <t>97962</t>
  </si>
  <si>
    <t>93163</t>
  </si>
  <si>
    <t>65374</t>
  </si>
  <si>
    <t>64355</t>
  </si>
  <si>
    <t>7022</t>
  </si>
  <si>
    <t>60386</t>
  </si>
  <si>
    <t>59381</t>
  </si>
  <si>
    <t>6128</t>
  </si>
  <si>
    <t>137381</t>
  </si>
  <si>
    <t>132918</t>
  </si>
  <si>
    <t>21496</t>
  </si>
  <si>
    <t>123073</t>
  </si>
  <si>
    <t>119394</t>
  </si>
  <si>
    <t>18670</t>
  </si>
  <si>
    <t>21173</t>
  </si>
  <si>
    <t>15720</t>
  </si>
  <si>
    <t>36986</t>
  </si>
  <si>
    <t>36180</t>
  </si>
  <si>
    <t>34936</t>
  </si>
  <si>
    <t>34122</t>
  </si>
  <si>
    <t>5827</t>
  </si>
  <si>
    <t>296745</t>
  </si>
  <si>
    <t>291932</t>
  </si>
  <si>
    <t>29750</t>
  </si>
  <si>
    <t>280115</t>
  </si>
  <si>
    <t>275292</t>
  </si>
  <si>
    <t>28765</t>
  </si>
  <si>
    <t>19113</t>
  </si>
  <si>
    <t>18157</t>
  </si>
  <si>
    <t>15096</t>
  </si>
  <si>
    <t>14892</t>
  </si>
  <si>
    <t>14436</t>
  </si>
  <si>
    <t>14256</t>
  </si>
  <si>
    <t>38575</t>
  </si>
  <si>
    <t>37079</t>
  </si>
  <si>
    <t>35274</t>
  </si>
  <si>
    <t>33795</t>
  </si>
  <si>
    <t>8860</t>
  </si>
  <si>
    <t>8456</t>
  </si>
  <si>
    <t>7020</t>
  </si>
  <si>
    <t>6725</t>
  </si>
  <si>
    <t>5605</t>
  </si>
  <si>
    <t>276938</t>
  </si>
  <si>
    <t>271887</t>
  </si>
  <si>
    <t>31399</t>
  </si>
  <si>
    <t>263171</t>
  </si>
  <si>
    <t>258387</t>
  </si>
  <si>
    <t>29672</t>
  </si>
  <si>
    <t>19246</t>
  </si>
  <si>
    <t>75964</t>
  </si>
  <si>
    <t>74280</t>
  </si>
  <si>
    <t>66690</t>
  </si>
  <si>
    <t>65278</t>
  </si>
  <si>
    <t>10868</t>
  </si>
  <si>
    <t>9730</t>
  </si>
  <si>
    <t>56485</t>
  </si>
  <si>
    <t>54762</t>
  </si>
  <si>
    <t>10478</t>
  </si>
  <si>
    <t>54080</t>
  </si>
  <si>
    <t>52310</t>
  </si>
  <si>
    <t>79261</t>
  </si>
  <si>
    <t>77792</t>
  </si>
  <si>
    <t>76353</t>
  </si>
  <si>
    <t>7558</t>
  </si>
  <si>
    <t>32954</t>
  </si>
  <si>
    <t>31945</t>
  </si>
  <si>
    <t>32161</t>
  </si>
  <si>
    <t>31099</t>
  </si>
  <si>
    <t>318216</t>
  </si>
  <si>
    <t>311912</t>
  </si>
  <si>
    <t>43721</t>
  </si>
  <si>
    <t>299033</t>
  </si>
  <si>
    <t>293018</t>
  </si>
  <si>
    <t>40502</t>
  </si>
  <si>
    <t>27118</t>
  </si>
  <si>
    <t>22116</t>
  </si>
  <si>
    <t>4388</t>
  </si>
  <si>
    <t>434151</t>
  </si>
  <si>
    <t>424868</t>
  </si>
  <si>
    <t>51261</t>
  </si>
  <si>
    <t>403192</t>
  </si>
  <si>
    <t>394688</t>
  </si>
  <si>
    <t>47436</t>
  </si>
  <si>
    <t>40307</t>
  </si>
  <si>
    <t>33893</t>
  </si>
  <si>
    <t>257117</t>
  </si>
  <si>
    <t>253217</t>
  </si>
  <si>
    <t>25740</t>
  </si>
  <si>
    <t>219761</t>
  </si>
  <si>
    <t>216355</t>
  </si>
  <si>
    <t>21593</t>
  </si>
  <si>
    <t>41910</t>
  </si>
  <si>
    <t>272822</t>
  </si>
  <si>
    <t>268053</t>
  </si>
  <si>
    <t>27443</t>
  </si>
  <si>
    <t>234933</t>
  </si>
  <si>
    <t>230733</t>
  </si>
  <si>
    <t>23185</t>
  </si>
  <si>
    <t>42565</t>
  </si>
  <si>
    <t>39749</t>
  </si>
  <si>
    <t>5012</t>
  </si>
  <si>
    <t>115344</t>
  </si>
  <si>
    <t>114038</t>
  </si>
  <si>
    <t>8637</t>
  </si>
  <si>
    <t>101868</t>
  </si>
  <si>
    <t>100380</t>
  </si>
  <si>
    <t>14681</t>
  </si>
  <si>
    <t>14245</t>
  </si>
  <si>
    <t>118197</t>
  </si>
  <si>
    <t>117016</t>
  </si>
  <si>
    <t>7826</t>
  </si>
  <si>
    <t>103507</t>
  </si>
  <si>
    <t>101771</t>
  </si>
  <si>
    <t>16314</t>
  </si>
  <si>
    <t>15881</t>
  </si>
  <si>
    <t>77925</t>
  </si>
  <si>
    <t>67018</t>
  </si>
  <si>
    <t>66210</t>
  </si>
  <si>
    <t>11999</t>
  </si>
  <si>
    <t>167564</t>
  </si>
  <si>
    <t>162965</t>
  </si>
  <si>
    <t>137534</t>
  </si>
  <si>
    <t>134846</t>
  </si>
  <si>
    <t>18239</t>
  </si>
  <si>
    <t>30869</t>
  </si>
  <si>
    <t>6832</t>
  </si>
  <si>
    <t>50500</t>
  </si>
  <si>
    <t>49703</t>
  </si>
  <si>
    <t>44385</t>
  </si>
  <si>
    <t>43535</t>
  </si>
  <si>
    <t>6633</t>
  </si>
  <si>
    <t>6398</t>
  </si>
  <si>
    <t>361966</t>
  </si>
  <si>
    <t>357937</t>
  </si>
  <si>
    <t>28970</t>
  </si>
  <si>
    <t>316778</t>
  </si>
  <si>
    <t>311896</t>
  </si>
  <si>
    <t>26425</t>
  </si>
  <si>
    <t>49627</t>
  </si>
  <si>
    <t>48112</t>
  </si>
  <si>
    <t>31954</t>
  </si>
  <si>
    <t>31512</t>
  </si>
  <si>
    <t>29415</t>
  </si>
  <si>
    <t>26046</t>
  </si>
  <si>
    <t>25240</t>
  </si>
  <si>
    <t>20836</t>
  </si>
  <si>
    <t>20146</t>
  </si>
  <si>
    <t>5946</t>
  </si>
  <si>
    <t>3915</t>
  </si>
  <si>
    <t>20134</t>
  </si>
  <si>
    <t>19959</t>
  </si>
  <si>
    <t>18417</t>
  </si>
  <si>
    <t>255851</t>
  </si>
  <si>
    <t>251881</t>
  </si>
  <si>
    <t>30708</t>
  </si>
  <si>
    <t>218453</t>
  </si>
  <si>
    <t>214571</t>
  </si>
  <si>
    <t>25847</t>
  </si>
  <si>
    <t>42339</t>
  </si>
  <si>
    <t>39857</t>
  </si>
  <si>
    <t>27247</t>
  </si>
  <si>
    <t>26790</t>
  </si>
  <si>
    <t>23024</t>
  </si>
  <si>
    <t>22701</t>
  </si>
  <si>
    <t>159700</t>
  </si>
  <si>
    <t>157357</t>
  </si>
  <si>
    <t>13053</t>
  </si>
  <si>
    <t>137246</t>
  </si>
  <si>
    <t>135442</t>
  </si>
  <si>
    <t>11168</t>
  </si>
  <si>
    <t>24844</t>
  </si>
  <si>
    <t>23247</t>
  </si>
  <si>
    <t>70455</t>
  </si>
  <si>
    <t>68862</t>
  </si>
  <si>
    <t>62479</t>
  </si>
  <si>
    <t>60714</t>
  </si>
  <si>
    <t>10088</t>
  </si>
  <si>
    <t>9343</t>
  </si>
  <si>
    <t>117094</t>
  </si>
  <si>
    <t>115305</t>
  </si>
  <si>
    <t>13174</t>
  </si>
  <si>
    <t>103762</t>
  </si>
  <si>
    <t>101560</t>
  </si>
  <si>
    <t>15390</t>
  </si>
  <si>
    <t>14672</t>
  </si>
  <si>
    <t>20391</t>
  </si>
  <si>
    <t>19872</t>
  </si>
  <si>
    <t>18203</t>
  </si>
  <si>
    <t>283626</t>
  </si>
  <si>
    <t>279260</t>
  </si>
  <si>
    <t>37857</t>
  </si>
  <si>
    <t>242569</t>
  </si>
  <si>
    <t>237988</t>
  </si>
  <si>
    <t>31520</t>
  </si>
  <si>
    <t>47680</t>
  </si>
  <si>
    <t>44763</t>
  </si>
  <si>
    <t>529939</t>
  </si>
  <si>
    <t>521270</t>
  </si>
  <si>
    <t>53183</t>
  </si>
  <si>
    <t>454694</t>
  </si>
  <si>
    <t>447088</t>
  </si>
  <si>
    <t>44778</t>
  </si>
  <si>
    <t>84475</t>
  </si>
  <si>
    <t>79003</t>
  </si>
  <si>
    <t>9914</t>
  </si>
  <si>
    <t>32341</t>
  </si>
  <si>
    <t>30328</t>
  </si>
  <si>
    <t>26878</t>
  </si>
  <si>
    <t>26326</t>
  </si>
  <si>
    <t>5640</t>
  </si>
  <si>
    <t>4071</t>
  </si>
  <si>
    <t>40355</t>
  </si>
  <si>
    <t>34875</t>
  </si>
  <si>
    <t>29220</t>
  </si>
  <si>
    <t>28444</t>
  </si>
  <si>
    <t>11302</t>
  </si>
  <si>
    <t>13493</t>
  </si>
  <si>
    <t>13672</t>
  </si>
  <si>
    <t>12807</t>
  </si>
  <si>
    <t>30933</t>
  </si>
  <si>
    <t>24199</t>
  </si>
  <si>
    <t>14243</t>
  </si>
  <si>
    <t>5252</t>
  </si>
  <si>
    <t>5094</t>
  </si>
  <si>
    <t>41762</t>
  </si>
  <si>
    <t>41004</t>
  </si>
  <si>
    <t>39180</t>
  </si>
  <si>
    <t>38382</t>
  </si>
  <si>
    <t>19829</t>
  </si>
  <si>
    <t>19562</t>
  </si>
  <si>
    <t>19335</t>
  </si>
  <si>
    <t>19168</t>
  </si>
  <si>
    <t>4131</t>
  </si>
  <si>
    <t>23170</t>
  </si>
  <si>
    <t>20188</t>
  </si>
  <si>
    <t>15235</t>
  </si>
  <si>
    <t>14878</t>
  </si>
  <si>
    <t>5371</t>
  </si>
  <si>
    <t>7010</t>
  </si>
  <si>
    <t>6760</t>
  </si>
  <si>
    <t>6105</t>
  </si>
  <si>
    <t>19203</t>
  </si>
  <si>
    <t>18224</t>
  </si>
  <si>
    <t>16653</t>
  </si>
  <si>
    <t>39739</t>
  </si>
  <si>
    <t>37001</t>
  </si>
  <si>
    <t>32277</t>
  </si>
  <si>
    <t>31630</t>
  </si>
  <si>
    <t>72696</t>
  </si>
  <si>
    <t>65203</t>
  </si>
  <si>
    <t>5138</t>
  </si>
  <si>
    <t>56098</t>
  </si>
  <si>
    <t>54770</t>
  </si>
  <si>
    <t>16942</t>
  </si>
  <si>
    <t>10567</t>
  </si>
  <si>
    <t>75547</t>
  </si>
  <si>
    <t>74383</t>
  </si>
  <si>
    <t>65659</t>
  </si>
  <si>
    <t>64496</t>
  </si>
  <si>
    <t>10798</t>
  </si>
  <si>
    <t>80006</t>
  </si>
  <si>
    <t>78581</t>
  </si>
  <si>
    <t>70694</t>
  </si>
  <si>
    <t>69232</t>
  </si>
  <si>
    <t>10257</t>
  </si>
  <si>
    <t>9905</t>
  </si>
  <si>
    <t>34222</t>
  </si>
  <si>
    <t>33735</t>
  </si>
  <si>
    <t>29665</t>
  </si>
  <si>
    <t>4341</t>
  </si>
  <si>
    <t>4240</t>
  </si>
  <si>
    <t>36433</t>
  </si>
  <si>
    <t>35908</t>
  </si>
  <si>
    <t>32324</t>
  </si>
  <si>
    <t>31799</t>
  </si>
  <si>
    <t>4424</t>
  </si>
  <si>
    <t>23506</t>
  </si>
  <si>
    <t>20800</t>
  </si>
  <si>
    <t>20465</t>
  </si>
  <si>
    <t>47913</t>
  </si>
  <si>
    <t>46918</t>
  </si>
  <si>
    <t>41105</t>
  </si>
  <si>
    <t>40142</t>
  </si>
  <si>
    <t>6999</t>
  </si>
  <si>
    <t>13107</t>
  </si>
  <si>
    <t>11527</t>
  </si>
  <si>
    <t>107506</t>
  </si>
  <si>
    <t>105916</t>
  </si>
  <si>
    <t>12773</t>
  </si>
  <si>
    <t>95114</t>
  </si>
  <si>
    <t>93456</t>
  </si>
  <si>
    <t>13408</t>
  </si>
  <si>
    <t>13027</t>
  </si>
  <si>
    <t>16937</t>
  </si>
  <si>
    <t>16764</t>
  </si>
  <si>
    <t>15147</t>
  </si>
  <si>
    <t>13229</t>
  </si>
  <si>
    <t>11374</t>
  </si>
  <si>
    <t>10914</t>
  </si>
  <si>
    <t>6596</t>
  </si>
  <si>
    <t>6008</t>
  </si>
  <si>
    <t>80470</t>
  </si>
  <si>
    <t>79294</t>
  </si>
  <si>
    <t>11371</t>
  </si>
  <si>
    <t>71079</t>
  </si>
  <si>
    <t>69836</t>
  </si>
  <si>
    <t>10287</t>
  </si>
  <si>
    <t>10014</t>
  </si>
  <si>
    <t>5187</t>
  </si>
  <si>
    <t>29791</t>
  </si>
  <si>
    <t>29258</t>
  </si>
  <si>
    <t>25557</t>
  </si>
  <si>
    <t>25078</t>
  </si>
  <si>
    <t>4607</t>
  </si>
  <si>
    <t>4433</t>
  </si>
  <si>
    <t>19181</t>
  </si>
  <si>
    <t>18692</t>
  </si>
  <si>
    <t>36130</t>
  </si>
  <si>
    <t>35611</t>
  </si>
  <si>
    <t>33529</t>
  </si>
  <si>
    <t>32955</t>
  </si>
  <si>
    <t>3784</t>
  </si>
  <si>
    <t>3246</t>
  </si>
  <si>
    <t>105211</t>
  </si>
  <si>
    <t>103503</t>
  </si>
  <si>
    <t>16970</t>
  </si>
  <si>
    <t>93865</t>
  </si>
  <si>
    <t>92066</t>
  </si>
  <si>
    <t>15054</t>
  </si>
  <si>
    <t>12804</t>
  </si>
  <si>
    <t>12308</t>
  </si>
  <si>
    <t>155553</t>
  </si>
  <si>
    <t>152964</t>
  </si>
  <si>
    <t>21237</t>
  </si>
  <si>
    <t>136353</t>
  </si>
  <si>
    <t>133728</t>
  </si>
  <si>
    <t>18560</t>
  </si>
  <si>
    <t>21055</t>
  </si>
  <si>
    <t>20364</t>
  </si>
  <si>
    <t>17439</t>
  </si>
  <si>
    <t>17244</t>
  </si>
  <si>
    <t>17097</t>
  </si>
  <si>
    <t>16903</t>
  </si>
  <si>
    <t>18789</t>
  </si>
  <si>
    <t>18569</t>
  </si>
  <si>
    <t>18235</t>
  </si>
  <si>
    <t>18026</t>
  </si>
  <si>
    <t>7716</t>
  </si>
  <si>
    <t>7645</t>
  </si>
  <si>
    <t>7530</t>
  </si>
  <si>
    <t>7971</t>
  </si>
  <si>
    <t>5493</t>
  </si>
  <si>
    <t>5431</t>
  </si>
  <si>
    <t>11619</t>
  </si>
  <si>
    <t>10995</t>
  </si>
  <si>
    <t>24551</t>
  </si>
  <si>
    <t>24319</t>
  </si>
  <si>
    <t>24116</t>
  </si>
  <si>
    <t>23876</t>
  </si>
  <si>
    <t>14226</t>
  </si>
  <si>
    <t>13965</t>
  </si>
  <si>
    <t>18557</t>
  </si>
  <si>
    <t>18175</t>
  </si>
  <si>
    <t>16229</t>
  </si>
  <si>
    <t>15792</t>
  </si>
  <si>
    <t>36228</t>
  </si>
  <si>
    <t>35813</t>
  </si>
  <si>
    <t>35332</t>
  </si>
  <si>
    <t>34929</t>
  </si>
  <si>
    <t>3771</t>
  </si>
  <si>
    <t>47650</t>
  </si>
  <si>
    <t>47194</t>
  </si>
  <si>
    <t>44034</t>
  </si>
  <si>
    <t>43601</t>
  </si>
  <si>
    <t>50926</t>
  </si>
  <si>
    <t>50220</t>
  </si>
  <si>
    <t>4752</t>
  </si>
  <si>
    <t>47196</t>
  </si>
  <si>
    <t>46533</t>
  </si>
  <si>
    <t>22462</t>
  </si>
  <si>
    <t>22247</t>
  </si>
  <si>
    <t>20601</t>
  </si>
  <si>
    <t>20394</t>
  </si>
  <si>
    <t>22720</t>
  </si>
  <si>
    <t>22530</t>
  </si>
  <si>
    <t>21380</t>
  </si>
  <si>
    <t>14897</t>
  </si>
  <si>
    <t>14773</t>
  </si>
  <si>
    <t>14133</t>
  </si>
  <si>
    <t>29511</t>
  </si>
  <si>
    <t>28997</t>
  </si>
  <si>
    <t>3991</t>
  </si>
  <si>
    <t>26931</t>
  </si>
  <si>
    <t>26437</t>
  </si>
  <si>
    <t>8954</t>
  </si>
  <si>
    <t>69033</t>
  </si>
  <si>
    <t>68390</t>
  </si>
  <si>
    <t>64267</t>
  </si>
  <si>
    <t>63670</t>
  </si>
  <si>
    <t>14274</t>
  </si>
  <si>
    <t>14159</t>
  </si>
  <si>
    <t>13599</t>
  </si>
  <si>
    <t>13487</t>
  </si>
  <si>
    <t>8359</t>
  </si>
  <si>
    <t>8298</t>
  </si>
  <si>
    <t>37595</t>
  </si>
  <si>
    <t>37115</t>
  </si>
  <si>
    <t>5126</t>
  </si>
  <si>
    <t>34462</t>
  </si>
  <si>
    <t>33985</t>
  </si>
  <si>
    <t>4718</t>
  </si>
  <si>
    <t>6465</t>
  </si>
  <si>
    <t>27424</t>
  </si>
  <si>
    <t>27132</t>
  </si>
  <si>
    <t>25028</t>
  </si>
  <si>
    <t>24776</t>
  </si>
  <si>
    <t>10411</t>
  </si>
  <si>
    <t>9933</t>
  </si>
  <si>
    <t>9623</t>
  </si>
  <si>
    <t>22945</t>
  </si>
  <si>
    <t>22660</t>
  </si>
  <si>
    <t>21483</t>
  </si>
  <si>
    <t>21189</t>
  </si>
  <si>
    <t>35836</t>
  </si>
  <si>
    <t>35362</t>
  </si>
  <si>
    <t>5398</t>
  </si>
  <si>
    <t>32791</t>
  </si>
  <si>
    <t>98576</t>
  </si>
  <si>
    <t>97414</t>
  </si>
  <si>
    <t>91230</t>
  </si>
  <si>
    <t>90134</t>
  </si>
  <si>
    <t>8364</t>
  </si>
  <si>
    <t>34850</t>
  </si>
  <si>
    <t>34506</t>
  </si>
  <si>
    <t>32621</t>
  </si>
  <si>
    <t>32253</t>
  </si>
  <si>
    <t>36667</t>
  </si>
  <si>
    <t>36250</t>
  </si>
  <si>
    <t>34528</t>
  </si>
  <si>
    <t>16346</t>
  </si>
  <si>
    <t>16221</t>
  </si>
  <si>
    <t>15010</t>
  </si>
  <si>
    <t>16579</t>
  </si>
  <si>
    <t>15405</t>
  </si>
  <si>
    <t>10611</t>
  </si>
  <si>
    <t>21145</t>
  </si>
  <si>
    <t>20786</t>
  </si>
  <si>
    <t>19990</t>
  </si>
  <si>
    <t>19594</t>
  </si>
  <si>
    <t>6676</t>
  </si>
  <si>
    <t>6606</t>
  </si>
  <si>
    <t>50341</t>
  </si>
  <si>
    <t>49941</t>
  </si>
  <si>
    <t>47128</t>
  </si>
  <si>
    <t>46752</t>
  </si>
  <si>
    <t>49163</t>
  </si>
  <si>
    <t>48704</t>
  </si>
  <si>
    <t>47490</t>
  </si>
  <si>
    <t>46989</t>
  </si>
  <si>
    <t>17072</t>
  </si>
  <si>
    <t>16882</t>
  </si>
  <si>
    <t>14853</t>
  </si>
  <si>
    <t>14687</t>
  </si>
  <si>
    <t>7508</t>
  </si>
  <si>
    <t>7411</t>
  </si>
  <si>
    <t>22736</t>
  </si>
  <si>
    <t>22525</t>
  </si>
  <si>
    <t>8058</t>
  </si>
  <si>
    <t>7898</t>
  </si>
  <si>
    <t>7803</t>
  </si>
  <si>
    <t>46787</t>
  </si>
  <si>
    <t>46332</t>
  </si>
  <si>
    <t>44991</t>
  </si>
  <si>
    <t>44496</t>
  </si>
  <si>
    <t>71517</t>
  </si>
  <si>
    <t>70756</t>
  </si>
  <si>
    <t>67149</t>
  </si>
  <si>
    <t>66375</t>
  </si>
  <si>
    <t>136541</t>
  </si>
  <si>
    <t>134750</t>
  </si>
  <si>
    <t>120980</t>
  </si>
  <si>
    <t>119363</t>
  </si>
  <si>
    <t>9774</t>
  </si>
  <si>
    <t>16363</t>
  </si>
  <si>
    <t>15814</t>
  </si>
  <si>
    <t>146233</t>
  </si>
  <si>
    <t>144112</t>
  </si>
  <si>
    <t>129972</t>
  </si>
  <si>
    <t>128049</t>
  </si>
  <si>
    <t>10623</t>
  </si>
  <si>
    <t>17123</t>
  </si>
  <si>
    <t>62779</t>
  </si>
  <si>
    <t>62138</t>
  </si>
  <si>
    <t>54189</t>
  </si>
  <si>
    <t>53512</t>
  </si>
  <si>
    <t>9057</t>
  </si>
  <si>
    <t>65632</t>
  </si>
  <si>
    <t>65082</t>
  </si>
  <si>
    <t>57370</t>
  </si>
  <si>
    <t>56805</t>
  </si>
  <si>
    <t>8480</t>
  </si>
  <si>
    <t>43343</t>
  </si>
  <si>
    <t>43058</t>
  </si>
  <si>
    <t>37810</t>
  </si>
  <si>
    <t>37516</t>
  </si>
  <si>
    <t>5645</t>
  </si>
  <si>
    <t>86345</t>
  </si>
  <si>
    <t>84341</t>
  </si>
  <si>
    <t>10911</t>
  </si>
  <si>
    <t>80469</t>
  </si>
  <si>
    <t>78932</t>
  </si>
  <si>
    <t>9262</t>
  </si>
  <si>
    <t>6302</t>
  </si>
  <si>
    <t>23962</t>
  </si>
  <si>
    <t>23632</t>
  </si>
  <si>
    <t>20401</t>
  </si>
  <si>
    <t>20036</t>
  </si>
  <si>
    <t>3804</t>
  </si>
  <si>
    <t>195716</t>
  </si>
  <si>
    <t>193910</t>
  </si>
  <si>
    <t>12776</t>
  </si>
  <si>
    <t>169770</t>
  </si>
  <si>
    <t>167869</t>
  </si>
  <si>
    <t>10939</t>
  </si>
  <si>
    <t>27184</t>
  </si>
  <si>
    <t>26726</t>
  </si>
  <si>
    <t>81887</t>
  </si>
  <si>
    <t>81136</t>
  </si>
  <si>
    <t>77567</t>
  </si>
  <si>
    <t>76781</t>
  </si>
  <si>
    <t>11780</t>
  </si>
  <si>
    <t>11689</t>
  </si>
  <si>
    <t>11234</t>
  </si>
  <si>
    <t>11146</t>
  </si>
  <si>
    <t>110352</t>
  </si>
  <si>
    <t>108521</t>
  </si>
  <si>
    <t>90677</t>
  </si>
  <si>
    <t>89232</t>
  </si>
  <si>
    <t>12396</t>
  </si>
  <si>
    <t>20882</t>
  </si>
  <si>
    <t>19991</t>
  </si>
  <si>
    <t>56201</t>
  </si>
  <si>
    <t>55466</t>
  </si>
  <si>
    <t>51653</t>
  </si>
  <si>
    <t>50910</t>
  </si>
  <si>
    <t>31386</t>
  </si>
  <si>
    <t>30569</t>
  </si>
  <si>
    <t>28359</t>
  </si>
  <si>
    <t>27531</t>
  </si>
  <si>
    <t>67468</t>
  </si>
  <si>
    <t>66320</t>
  </si>
  <si>
    <t>55293</t>
  </si>
  <si>
    <t>54470</t>
  </si>
  <si>
    <t>5137</t>
  </si>
  <si>
    <t>12900</t>
  </si>
  <si>
    <t>112598</t>
  </si>
  <si>
    <t>110902</t>
  </si>
  <si>
    <t>15214</t>
  </si>
  <si>
    <t>93653</t>
  </si>
  <si>
    <t>92243</t>
  </si>
  <si>
    <t>12399</t>
  </si>
  <si>
    <t>19375</t>
  </si>
  <si>
    <t>282774</t>
  </si>
  <si>
    <t>278862</t>
  </si>
  <si>
    <t>23883</t>
  </si>
  <si>
    <t>250952</t>
  </si>
  <si>
    <t>247412</t>
  </si>
  <si>
    <t>20397</t>
  </si>
  <si>
    <t>33486</t>
  </si>
  <si>
    <t>32375</t>
  </si>
  <si>
    <t>20421</t>
  </si>
  <si>
    <t>20208</t>
  </si>
  <si>
    <t>17510</t>
  </si>
  <si>
    <t>17300</t>
  </si>
  <si>
    <t>21481</t>
  </si>
  <si>
    <t>21226</t>
  </si>
  <si>
    <t>18613</t>
  </si>
  <si>
    <t>18369</t>
  </si>
  <si>
    <t>9304</t>
  </si>
  <si>
    <t>9215</t>
  </si>
  <si>
    <t>8085</t>
  </si>
  <si>
    <t>9845</t>
  </si>
  <si>
    <t>9763</t>
  </si>
  <si>
    <t>8460</t>
  </si>
  <si>
    <t>6449</t>
  </si>
  <si>
    <t>12602</t>
  </si>
  <si>
    <t>12432</t>
  </si>
  <si>
    <t>10862</t>
  </si>
  <si>
    <t>29256</t>
  </si>
  <si>
    <t>25035</t>
  </si>
  <si>
    <t>24764</t>
  </si>
  <si>
    <t>23244</t>
  </si>
  <si>
    <t>23030</t>
  </si>
  <si>
    <t>5230</t>
  </si>
  <si>
    <t>20749</t>
  </si>
  <si>
    <t>14916</t>
  </si>
  <si>
    <t>12662</t>
  </si>
  <si>
    <t>12517</t>
  </si>
  <si>
    <t>2539</t>
  </si>
  <si>
    <t>11456</t>
  </si>
  <si>
    <t>11347</t>
  </si>
  <si>
    <t>10672</t>
  </si>
  <si>
    <t>21871</t>
  </si>
  <si>
    <t>21656</t>
  </si>
  <si>
    <t>19859</t>
  </si>
  <si>
    <t>41902</t>
  </si>
  <si>
    <t>41434</t>
  </si>
  <si>
    <t>7680</t>
  </si>
  <si>
    <t>36123</t>
  </si>
  <si>
    <t>14119</t>
  </si>
  <si>
    <t>12374</t>
  </si>
  <si>
    <t>5363</t>
  </si>
  <si>
    <t>5429</t>
  </si>
  <si>
    <t>5325</t>
  </si>
  <si>
    <t>8713</t>
  </si>
  <si>
    <t>7627</t>
  </si>
  <si>
    <t>7396</t>
  </si>
  <si>
    <t>18651</t>
  </si>
  <si>
    <t>16281</t>
  </si>
  <si>
    <t>3859</t>
  </si>
  <si>
    <t>19014</t>
  </si>
  <si>
    <t>18654</t>
  </si>
  <si>
    <t>15954</t>
  </si>
  <si>
    <t>15684</t>
  </si>
  <si>
    <t>15308</t>
  </si>
  <si>
    <t>13898</t>
  </si>
  <si>
    <t>27951</t>
  </si>
  <si>
    <t>27364</t>
  </si>
  <si>
    <t>24312</t>
  </si>
  <si>
    <t>23677</t>
  </si>
  <si>
    <t>32451</t>
  </si>
  <si>
    <t>32002</t>
  </si>
  <si>
    <t>30520</t>
  </si>
  <si>
    <t>30009</t>
  </si>
  <si>
    <t>34485</t>
  </si>
  <si>
    <t>33848</t>
  </si>
  <si>
    <t>32519</t>
  </si>
  <si>
    <t>31838</t>
  </si>
  <si>
    <t>14559</t>
  </si>
  <si>
    <t>13933</t>
  </si>
  <si>
    <t>15542</t>
  </si>
  <si>
    <t>15319</t>
  </si>
  <si>
    <t>14354</t>
  </si>
  <si>
    <t>10031</t>
  </si>
  <si>
    <t>9935</t>
  </si>
  <si>
    <t>9329</t>
  </si>
  <si>
    <t>20482</t>
  </si>
  <si>
    <t>20041</t>
  </si>
  <si>
    <t>19398</t>
  </si>
  <si>
    <t>18915</t>
  </si>
  <si>
    <t>5853</t>
  </si>
  <si>
    <t>46308</t>
  </si>
  <si>
    <t>45666</t>
  </si>
  <si>
    <t>43495</t>
  </si>
  <si>
    <t>42789</t>
  </si>
  <si>
    <t>9921</t>
  </si>
  <si>
    <t>9732</t>
  </si>
  <si>
    <t>9441</t>
  </si>
  <si>
    <t>5308</t>
  </si>
  <si>
    <t>25239</t>
  </si>
  <si>
    <t>24849</t>
  </si>
  <si>
    <t>23866</t>
  </si>
  <si>
    <t>23432</t>
  </si>
  <si>
    <t>4515</t>
  </si>
  <si>
    <t>4450</t>
  </si>
  <si>
    <t>16929</t>
  </si>
  <si>
    <t>16694</t>
  </si>
  <si>
    <t>15650</t>
  </si>
  <si>
    <t>15382</t>
  </si>
  <si>
    <t>7309</t>
  </si>
  <si>
    <t>9366</t>
  </si>
  <si>
    <t>8897</t>
  </si>
  <si>
    <t>35510</t>
  </si>
  <si>
    <t>34885</t>
  </si>
  <si>
    <t>33797</t>
  </si>
  <si>
    <t>33101</t>
  </si>
  <si>
    <t>6736</t>
  </si>
  <si>
    <t>66936</t>
  </si>
  <si>
    <t>65850</t>
  </si>
  <si>
    <t>63039</t>
  </si>
  <si>
    <t>61847</t>
  </si>
  <si>
    <t>35744</t>
  </si>
  <si>
    <t>35304</t>
  </si>
  <si>
    <t>6273</t>
  </si>
  <si>
    <t>25931</t>
  </si>
  <si>
    <t>9844</t>
  </si>
  <si>
    <t>37664</t>
  </si>
  <si>
    <t>36970</t>
  </si>
  <si>
    <t>6116</t>
  </si>
  <si>
    <t>28129</t>
  </si>
  <si>
    <t>27460</t>
  </si>
  <si>
    <t>9928</t>
  </si>
  <si>
    <t>9765</t>
  </si>
  <si>
    <t>16167</t>
  </si>
  <si>
    <t>16038</t>
  </si>
  <si>
    <t>10582</t>
  </si>
  <si>
    <t>10467</t>
  </si>
  <si>
    <t>5734</t>
  </si>
  <si>
    <t>16459</t>
  </si>
  <si>
    <t>16268</t>
  </si>
  <si>
    <t>10799</t>
  </si>
  <si>
    <t>10643</t>
  </si>
  <si>
    <t>11090</t>
  </si>
  <si>
    <t>7773</t>
  </si>
  <si>
    <t>22519</t>
  </si>
  <si>
    <t>20269</t>
  </si>
  <si>
    <t>19715</t>
  </si>
  <si>
    <t>6093</t>
  </si>
  <si>
    <t>6854</t>
  </si>
  <si>
    <t>50721</t>
  </si>
  <si>
    <t>50181</t>
  </si>
  <si>
    <t>34009</t>
  </si>
  <si>
    <t>33527</t>
  </si>
  <si>
    <t>16996</t>
  </si>
  <si>
    <t>33078</t>
  </si>
  <si>
    <t>32726</t>
  </si>
  <si>
    <t>6051</t>
  </si>
  <si>
    <t>26008</t>
  </si>
  <si>
    <t>25638</t>
  </si>
  <si>
    <t>7406</t>
  </si>
  <si>
    <t>31540</t>
  </si>
  <si>
    <t>30997</t>
  </si>
  <si>
    <t>22145</t>
  </si>
  <si>
    <t>21637</t>
  </si>
  <si>
    <t>9772</t>
  </si>
  <si>
    <t>10305</t>
  </si>
  <si>
    <t>9814</t>
  </si>
  <si>
    <t>8199</t>
  </si>
  <si>
    <t>7706</t>
  </si>
  <si>
    <t>16282</t>
  </si>
  <si>
    <t>13124</t>
  </si>
  <si>
    <t>35570</t>
  </si>
  <si>
    <t>28026</t>
  </si>
  <si>
    <t>27466</t>
  </si>
  <si>
    <t>6477</t>
  </si>
  <si>
    <t>8646</t>
  </si>
  <si>
    <t>73408</t>
  </si>
  <si>
    <t>72274</t>
  </si>
  <si>
    <t>12389</t>
  </si>
  <si>
    <t>54446</t>
  </si>
  <si>
    <t>53391</t>
  </si>
  <si>
    <t>10450</t>
  </si>
  <si>
    <t>19772</t>
  </si>
  <si>
    <t>19415</t>
  </si>
  <si>
    <t>56736</t>
  </si>
  <si>
    <t>55473</t>
  </si>
  <si>
    <t>6419</t>
  </si>
  <si>
    <t>51092</t>
  </si>
  <si>
    <t>50590</t>
  </si>
  <si>
    <t>59299</t>
  </si>
  <si>
    <t>57770</t>
  </si>
  <si>
    <t>53959</t>
  </si>
  <si>
    <t>53137</t>
  </si>
  <si>
    <t>6480</t>
  </si>
  <si>
    <t>25302</t>
  </si>
  <si>
    <t>23079</t>
  </si>
  <si>
    <t>22888</t>
  </si>
  <si>
    <t>26903</t>
  </si>
  <si>
    <t>26443</t>
  </si>
  <si>
    <t>24212</t>
  </si>
  <si>
    <t>24124</t>
  </si>
  <si>
    <t>17393</t>
  </si>
  <si>
    <t>17124</t>
  </si>
  <si>
    <t>15851</t>
  </si>
  <si>
    <t>15805</t>
  </si>
  <si>
    <t>35722</t>
  </si>
  <si>
    <t>34417</t>
  </si>
  <si>
    <t>32688</t>
  </si>
  <si>
    <t>31810</t>
  </si>
  <si>
    <t>10107</t>
  </si>
  <si>
    <t>9135</t>
  </si>
  <si>
    <t>80227</t>
  </si>
  <si>
    <t>78753</t>
  </si>
  <si>
    <t>7233</t>
  </si>
  <si>
    <t>72277</t>
  </si>
  <si>
    <t>71844</t>
  </si>
  <si>
    <t>6905</t>
  </si>
  <si>
    <t>4696</t>
  </si>
  <si>
    <t>68893</t>
  </si>
  <si>
    <t>67396</t>
  </si>
  <si>
    <t>64320</t>
  </si>
  <si>
    <t>63340</t>
  </si>
  <si>
    <t>31444</t>
  </si>
  <si>
    <t>30675</t>
  </si>
  <si>
    <t>26690</t>
  </si>
  <si>
    <t>26712</t>
  </si>
  <si>
    <t>4194</t>
  </si>
  <si>
    <t>14401</t>
  </si>
  <si>
    <t>13896</t>
  </si>
  <si>
    <t>13573</t>
  </si>
  <si>
    <t>13167</t>
  </si>
  <si>
    <t>28695</t>
  </si>
  <si>
    <t>28090</t>
  </si>
  <si>
    <t>27422</t>
  </si>
  <si>
    <t>26972</t>
  </si>
  <si>
    <t>80353</t>
  </si>
  <si>
    <t>78577</t>
  </si>
  <si>
    <t>75295</t>
  </si>
  <si>
    <t>116035</t>
  </si>
  <si>
    <t>113243</t>
  </si>
  <si>
    <t>105051</t>
  </si>
  <si>
    <t>103727</t>
  </si>
  <si>
    <t>12426</t>
  </si>
  <si>
    <t>12107</t>
  </si>
  <si>
    <t>10187</t>
  </si>
  <si>
    <t>12375</t>
  </si>
  <si>
    <t>11931</t>
  </si>
  <si>
    <t>9274</t>
  </si>
  <si>
    <t>12910</t>
  </si>
  <si>
    <t>12422</t>
  </si>
  <si>
    <t>9920</t>
  </si>
  <si>
    <t>3976</t>
  </si>
  <si>
    <t>5935</t>
  </si>
  <si>
    <t>7300</t>
  </si>
  <si>
    <t>17053</t>
  </si>
  <si>
    <t>13108</t>
  </si>
  <si>
    <t>9042</t>
  </si>
  <si>
    <t>7935</t>
  </si>
  <si>
    <t>9990</t>
  </si>
  <si>
    <t>6058</t>
  </si>
  <si>
    <t>4213</t>
  </si>
  <si>
    <t>16250</t>
  </si>
  <si>
    <t>15677</t>
  </si>
  <si>
    <t>13405</t>
  </si>
  <si>
    <t>25285</t>
  </si>
  <si>
    <t>24353</t>
  </si>
  <si>
    <t>19194</t>
  </si>
  <si>
    <t>6365</t>
  </si>
  <si>
    <t>5659</t>
  </si>
  <si>
    <t>5292</t>
  </si>
  <si>
    <t>5819</t>
  </si>
  <si>
    <t>5867</t>
  </si>
  <si>
    <t>8565</t>
  </si>
  <si>
    <t>8306</t>
  </si>
  <si>
    <t>4594</t>
  </si>
  <si>
    <t>5922</t>
  </si>
  <si>
    <t>8172</t>
  </si>
  <si>
    <t>11655</t>
  </si>
  <si>
    <t>10970</t>
  </si>
  <si>
    <t>52472</t>
  </si>
  <si>
    <t>51709</t>
  </si>
  <si>
    <t>48810</t>
  </si>
  <si>
    <t>47915</t>
  </si>
  <si>
    <t>54868</t>
  </si>
  <si>
    <t>54048</t>
  </si>
  <si>
    <t>5426</t>
  </si>
  <si>
    <t>50478</t>
  </si>
  <si>
    <t>24445</t>
  </si>
  <si>
    <t>24065</t>
  </si>
  <si>
    <t>23307</t>
  </si>
  <si>
    <t>22928</t>
  </si>
  <si>
    <t>24807</t>
  </si>
  <si>
    <t>23985</t>
  </si>
  <si>
    <t>23614</t>
  </si>
  <si>
    <t>16460</t>
  </si>
  <si>
    <t>16257</t>
  </si>
  <si>
    <t>15476</t>
  </si>
  <si>
    <t>31111</t>
  </si>
  <si>
    <t>30680</t>
  </si>
  <si>
    <t>27537</t>
  </si>
  <si>
    <t>9950</t>
  </si>
  <si>
    <t>9498</t>
  </si>
  <si>
    <t>76024</t>
  </si>
  <si>
    <t>74888</t>
  </si>
  <si>
    <t>72487</t>
  </si>
  <si>
    <t>71314</t>
  </si>
  <si>
    <t>82464</t>
  </si>
  <si>
    <t>81465</t>
  </si>
  <si>
    <t>7905</t>
  </si>
  <si>
    <t>78369</t>
  </si>
  <si>
    <t>77168</t>
  </si>
  <si>
    <t>5052</t>
  </si>
  <si>
    <t>17410</t>
  </si>
  <si>
    <t>16978</t>
  </si>
  <si>
    <t>15023</t>
  </si>
  <si>
    <t>14562</t>
  </si>
  <si>
    <t>2686</t>
  </si>
  <si>
    <t>8179</t>
  </si>
  <si>
    <t>29921</t>
  </si>
  <si>
    <t>29537</t>
  </si>
  <si>
    <t>29100</t>
  </si>
  <si>
    <t>28657</t>
  </si>
  <si>
    <t>2938</t>
  </si>
  <si>
    <t>85338</t>
  </si>
  <si>
    <t>84257</t>
  </si>
  <si>
    <t>9198</t>
  </si>
  <si>
    <t>80861</t>
  </si>
  <si>
    <t>79539</t>
  </si>
  <si>
    <t>8235</t>
  </si>
  <si>
    <t>107340</t>
  </si>
  <si>
    <t>105757</t>
  </si>
  <si>
    <t>10422</t>
  </si>
  <si>
    <t>100229</t>
  </si>
  <si>
    <t>98393</t>
  </si>
  <si>
    <t>9286</t>
  </si>
  <si>
    <t>8889</t>
  </si>
  <si>
    <t>3984</t>
  </si>
  <si>
    <t>6405</t>
  </si>
  <si>
    <t>70050</t>
  </si>
  <si>
    <t>69347</t>
  </si>
  <si>
    <t>6118</t>
  </si>
  <si>
    <t>67489</t>
  </si>
  <si>
    <t>66800</t>
  </si>
  <si>
    <t>73320</t>
  </si>
  <si>
    <t>72442</t>
  </si>
  <si>
    <t>70791</t>
  </si>
  <si>
    <t>69913</t>
  </si>
  <si>
    <t>5993</t>
  </si>
  <si>
    <t>30750</t>
  </si>
  <si>
    <t>30507</t>
  </si>
  <si>
    <t>29528</t>
  </si>
  <si>
    <t>29282</t>
  </si>
  <si>
    <t>33090</t>
  </si>
  <si>
    <t>32850</t>
  </si>
  <si>
    <t>31928</t>
  </si>
  <si>
    <t>31694</t>
  </si>
  <si>
    <t>21931</t>
  </si>
  <si>
    <t>21761</t>
  </si>
  <si>
    <t>21302</t>
  </si>
  <si>
    <t>21134</t>
  </si>
  <si>
    <t>45496</t>
  </si>
  <si>
    <t>44719</t>
  </si>
  <si>
    <t>43868</t>
  </si>
  <si>
    <t>43106</t>
  </si>
  <si>
    <t>11856</t>
  </si>
  <si>
    <t>11413</t>
  </si>
  <si>
    <t>97627</t>
  </si>
  <si>
    <t>96828</t>
  </si>
  <si>
    <t>94171</t>
  </si>
  <si>
    <t>93368</t>
  </si>
  <si>
    <t>6288</t>
  </si>
  <si>
    <t>6309</t>
  </si>
  <si>
    <t>83514</t>
  </si>
  <si>
    <t>82655</t>
  </si>
  <si>
    <t>81415</t>
  </si>
  <si>
    <t>80564</t>
  </si>
  <si>
    <t>43800</t>
  </si>
  <si>
    <t>43316</t>
  </si>
  <si>
    <t>41443</t>
  </si>
  <si>
    <t>40955</t>
  </si>
  <si>
    <t>3326</t>
  </si>
  <si>
    <t>17066</t>
  </si>
  <si>
    <t>16731</t>
  </si>
  <si>
    <t>16465</t>
  </si>
  <si>
    <t>16121</t>
  </si>
  <si>
    <t>34662</t>
  </si>
  <si>
    <t>34350</t>
  </si>
  <si>
    <t>34245</t>
  </si>
  <si>
    <t>78902</t>
  </si>
  <si>
    <t>78073</t>
  </si>
  <si>
    <t>8560</t>
  </si>
  <si>
    <t>76864</t>
  </si>
  <si>
    <t>76030</t>
  </si>
  <si>
    <t>8033</t>
  </si>
  <si>
    <t>143370</t>
  </si>
  <si>
    <t>141789</t>
  </si>
  <si>
    <t>12460</t>
  </si>
  <si>
    <t>138280</t>
  </si>
  <si>
    <t>136713</t>
  </si>
  <si>
    <t>6178</t>
  </si>
  <si>
    <t>5663</t>
  </si>
  <si>
    <t>14976</t>
  </si>
  <si>
    <t>14466</t>
  </si>
  <si>
    <t>16103</t>
  </si>
  <si>
    <t>15797</t>
  </si>
  <si>
    <t>15227</t>
  </si>
  <si>
    <t>14932</t>
  </si>
  <si>
    <t>7084</t>
  </si>
  <si>
    <t>6577</t>
  </si>
  <si>
    <t>6738</t>
  </si>
  <si>
    <t>9309</t>
  </si>
  <si>
    <t>9110</t>
  </si>
  <si>
    <t>21753</t>
  </si>
  <si>
    <t>20548</t>
  </si>
  <si>
    <t>20251</t>
  </si>
  <si>
    <t>14723</t>
  </si>
  <si>
    <t>14420</t>
  </si>
  <si>
    <t>10630</t>
  </si>
  <si>
    <t>17089</t>
  </si>
  <si>
    <t>16869</t>
  </si>
  <si>
    <t>16524</t>
  </si>
  <si>
    <t>31317</t>
  </si>
  <si>
    <t>30773</t>
  </si>
  <si>
    <t>29693</t>
  </si>
  <si>
    <t>29176</t>
  </si>
  <si>
    <t>7521</t>
  </si>
  <si>
    <t>7360</t>
  </si>
  <si>
    <t>6559</t>
  </si>
  <si>
    <t>8060</t>
  </si>
  <si>
    <t>11108</t>
  </si>
  <si>
    <t>10236</t>
  </si>
  <si>
    <t>5700</t>
  </si>
  <si>
    <t>10772</t>
  </si>
  <si>
    <t>10105</t>
  </si>
  <si>
    <t>15581</t>
  </si>
  <si>
    <t>15210</t>
  </si>
  <si>
    <t>14071</t>
  </si>
  <si>
    <t>13695</t>
  </si>
  <si>
    <t>4768</t>
  </si>
  <si>
    <t>4989</t>
  </si>
  <si>
    <t>3727</t>
  </si>
  <si>
    <t>7735</t>
  </si>
  <si>
    <t>11584</t>
  </si>
  <si>
    <t>11445</t>
  </si>
  <si>
    <t>9708</t>
  </si>
  <si>
    <t>5046</t>
  </si>
  <si>
    <t>7066</t>
  </si>
  <si>
    <t>6996</t>
  </si>
  <si>
    <t>10622</t>
  </si>
  <si>
    <t>9989</t>
  </si>
  <si>
    <t>4669</t>
  </si>
  <si>
    <t>6459</t>
  </si>
  <si>
    <t>17739</t>
  </si>
  <si>
    <t>17532</t>
  </si>
  <si>
    <t>17366</t>
  </si>
  <si>
    <t>18562</t>
  </si>
  <si>
    <t>18626</t>
  </si>
  <si>
    <t>18371</t>
  </si>
  <si>
    <t>8522</t>
  </si>
  <si>
    <t>8535</t>
  </si>
  <si>
    <t>10307</t>
  </si>
  <si>
    <t>10216</t>
  </si>
  <si>
    <t>10114</t>
  </si>
  <si>
    <t>26138</t>
  </si>
  <si>
    <t>25778</t>
  </si>
  <si>
    <t>25974</t>
  </si>
  <si>
    <t>25614</t>
  </si>
  <si>
    <t>22477</t>
  </si>
  <si>
    <t>22346</t>
  </si>
  <si>
    <t>22107</t>
  </si>
  <si>
    <t>7006</t>
  </si>
  <si>
    <t>6935</t>
  </si>
  <si>
    <t>36560</t>
  </si>
  <si>
    <t>36094</t>
  </si>
  <si>
    <t>36200</t>
  </si>
  <si>
    <t>35737</t>
  </si>
  <si>
    <t>11746</t>
  </si>
  <si>
    <t>12165</t>
  </si>
  <si>
    <t>11307</t>
  </si>
  <si>
    <t>11058</t>
  </si>
  <si>
    <t>5802</t>
  </si>
  <si>
    <t>5408</t>
  </si>
  <si>
    <t>5532</t>
  </si>
  <si>
    <t>3468</t>
  </si>
  <si>
    <t>5434</t>
  </si>
  <si>
    <t>17329</t>
  </si>
  <si>
    <t>17055</t>
  </si>
  <si>
    <t>16398</t>
  </si>
  <si>
    <t>16128</t>
  </si>
  <si>
    <t>15255</t>
  </si>
  <si>
    <t>15067</t>
  </si>
  <si>
    <t>13998</t>
  </si>
  <si>
    <t>13810</t>
  </si>
  <si>
    <t>7520</t>
  </si>
  <si>
    <t>7408</t>
  </si>
  <si>
    <t>7073</t>
  </si>
  <si>
    <t>6964</t>
  </si>
  <si>
    <t>17192</t>
  </si>
  <si>
    <t>15784</t>
  </si>
  <si>
    <t>15573</t>
  </si>
  <si>
    <t>24162</t>
  </si>
  <si>
    <t>23715</t>
  </si>
  <si>
    <t>21998</t>
  </si>
  <si>
    <t>21562</t>
  </si>
  <si>
    <t>7012</t>
  </si>
  <si>
    <t>6931</t>
  </si>
  <si>
    <t>7428</t>
  </si>
  <si>
    <t>7121</t>
  </si>
  <si>
    <t>3090</t>
  </si>
  <si>
    <t>9471</t>
  </si>
  <si>
    <t>7017</t>
  </si>
  <si>
    <t>14268</t>
  </si>
  <si>
    <t>13860</t>
  </si>
  <si>
    <t>13704</t>
  </si>
  <si>
    <t>6094</t>
  </si>
  <si>
    <t>5833</t>
  </si>
  <si>
    <t>6451</t>
  </si>
  <si>
    <t>6338</t>
  </si>
  <si>
    <t>8126</t>
  </si>
  <si>
    <t>8037</t>
  </si>
  <si>
    <t>4671</t>
  </si>
  <si>
    <t>6289</t>
  </si>
  <si>
    <t>12379</t>
  </si>
  <si>
    <t>12171</t>
  </si>
  <si>
    <t>25424</t>
  </si>
  <si>
    <t>25008</t>
  </si>
  <si>
    <t>18945</t>
  </si>
  <si>
    <t>18554</t>
  </si>
  <si>
    <t>6698</t>
  </si>
  <si>
    <t>6579</t>
  </si>
  <si>
    <t>27334</t>
  </si>
  <si>
    <t>26756</t>
  </si>
  <si>
    <t>20750</t>
  </si>
  <si>
    <t>20205</t>
  </si>
  <si>
    <t>6793</t>
  </si>
  <si>
    <t>12967</t>
  </si>
  <si>
    <t>12760</t>
  </si>
  <si>
    <t>10213</t>
  </si>
  <si>
    <t>12332</t>
  </si>
  <si>
    <t>12164</t>
  </si>
  <si>
    <t>9067</t>
  </si>
  <si>
    <t>7618</t>
  </si>
  <si>
    <t>7507</t>
  </si>
  <si>
    <t>14056</t>
  </si>
  <si>
    <t>10621</t>
  </si>
  <si>
    <t>3827</t>
  </si>
  <si>
    <t>5263</t>
  </si>
  <si>
    <t>38180</t>
  </si>
  <si>
    <t>37569</t>
  </si>
  <si>
    <t>28900</t>
  </si>
  <si>
    <t>28322</t>
  </si>
  <si>
    <t>9610</t>
  </si>
  <si>
    <t>9422</t>
  </si>
  <si>
    <t>6529</t>
  </si>
  <si>
    <t>10308</t>
  </si>
  <si>
    <t>23663</t>
  </si>
  <si>
    <t>23321</t>
  </si>
  <si>
    <t>16156</t>
  </si>
  <si>
    <t>4250</t>
  </si>
  <si>
    <t>5378</t>
  </si>
  <si>
    <t>16807</t>
  </si>
  <si>
    <t>16575</t>
  </si>
  <si>
    <t>12981</t>
  </si>
  <si>
    <t>12752</t>
  </si>
  <si>
    <t>39651</t>
  </si>
  <si>
    <t>39123</t>
  </si>
  <si>
    <t>29578</t>
  </si>
  <si>
    <t>52758</t>
  </si>
  <si>
    <t>51764</t>
  </si>
  <si>
    <t>39695</t>
  </si>
  <si>
    <t>38759</t>
  </si>
  <si>
    <t>13491</t>
  </si>
  <si>
    <t>13249</t>
  </si>
  <si>
    <t>4371</t>
  </si>
  <si>
    <t>4350</t>
  </si>
  <si>
    <t>6174</t>
  </si>
  <si>
    <t>7988</t>
  </si>
  <si>
    <t>7422</t>
  </si>
  <si>
    <t>8526</t>
  </si>
  <si>
    <t>12085</t>
  </si>
  <si>
    <t>11327</t>
  </si>
  <si>
    <t>5440</t>
  </si>
  <si>
    <t>2916</t>
  </si>
  <si>
    <t>8501</t>
  </si>
  <si>
    <t>8422</t>
  </si>
  <si>
    <t>11123</t>
  </si>
  <si>
    <t>11024</t>
  </si>
  <si>
    <t>7374</t>
  </si>
  <si>
    <t>7964</t>
  </si>
  <si>
    <t>10309</t>
  </si>
  <si>
    <t>10214</t>
  </si>
  <si>
    <t>15338</t>
  </si>
  <si>
    <t>Alpine County Office of Education</t>
  </si>
  <si>
    <t>7088</t>
  </si>
  <si>
    <t>7612</t>
  </si>
  <si>
    <t>6651</t>
  </si>
  <si>
    <t>3337</t>
  </si>
  <si>
    <t>9917</t>
  </si>
  <si>
    <t>8347</t>
  </si>
  <si>
    <t>8807</t>
  </si>
  <si>
    <t>7191</t>
  </si>
  <si>
    <t>6655</t>
  </si>
  <si>
    <t>14437</t>
  </si>
  <si>
    <t>3173</t>
  </si>
  <si>
    <t>5153</t>
  </si>
  <si>
    <t>5538</t>
  </si>
  <si>
    <t>8940</t>
  </si>
  <si>
    <t>8960</t>
  </si>
  <si>
    <t>8732</t>
  </si>
  <si>
    <t>9559</t>
  </si>
  <si>
    <t>9238</t>
  </si>
  <si>
    <t>9367</t>
  </si>
  <si>
    <t>9046</t>
  </si>
  <si>
    <t>4043</t>
  </si>
  <si>
    <t>12496</t>
  </si>
  <si>
    <t>12430</t>
  </si>
  <si>
    <t>4862</t>
  </si>
  <si>
    <t>8006</t>
  </si>
  <si>
    <t>12584</t>
  </si>
  <si>
    <t>12786</t>
  </si>
  <si>
    <t>18729</t>
  </si>
  <si>
    <t>18327</t>
  </si>
  <si>
    <t>17778</t>
  </si>
  <si>
    <t>Brentwood Union Elementary</t>
  </si>
  <si>
    <t>9273</t>
  </si>
  <si>
    <t>8516</t>
  </si>
  <si>
    <t>8519</t>
  </si>
  <si>
    <t>4298</t>
  </si>
  <si>
    <t>4238</t>
  </si>
  <si>
    <t>16025</t>
  </si>
  <si>
    <t>15758</t>
  </si>
  <si>
    <t>15912</t>
  </si>
  <si>
    <t>15645</t>
  </si>
  <si>
    <t>17158</t>
  </si>
  <si>
    <t>16824</t>
  </si>
  <si>
    <t>16703</t>
  </si>
  <si>
    <t>7838</t>
  </si>
  <si>
    <t>7904</t>
  </si>
  <si>
    <t>8821</t>
  </si>
  <si>
    <t>24349</t>
  </si>
  <si>
    <t>23970</t>
  </si>
  <si>
    <t>23736</t>
  </si>
  <si>
    <t>13639</t>
  </si>
  <si>
    <t>7747</t>
  </si>
  <si>
    <t>14918</t>
  </si>
  <si>
    <t>14697</t>
  </si>
  <si>
    <t>14902</t>
  </si>
  <si>
    <t>33183</t>
  </si>
  <si>
    <t>32582</t>
  </si>
  <si>
    <t>32950</t>
  </si>
  <si>
    <t>32348</t>
  </si>
  <si>
    <t>5332</t>
  </si>
  <si>
    <t>5278</t>
  </si>
  <si>
    <t>5836</t>
  </si>
  <si>
    <t>8278</t>
  </si>
  <si>
    <t>8137</t>
  </si>
  <si>
    <t>12127</t>
  </si>
  <si>
    <t>16004</t>
  </si>
  <si>
    <t>15716</t>
  </si>
  <si>
    <t>14637</t>
  </si>
  <si>
    <t>14333</t>
  </si>
  <si>
    <t>16818</t>
  </si>
  <si>
    <t>15801</t>
  </si>
  <si>
    <t>15464</t>
  </si>
  <si>
    <t>7328</t>
  </si>
  <si>
    <t>7720</t>
  </si>
  <si>
    <t>7588</t>
  </si>
  <si>
    <t>7213</t>
  </si>
  <si>
    <t>9830</t>
  </si>
  <si>
    <t>9627</t>
  </si>
  <si>
    <t>8873</t>
  </si>
  <si>
    <t>23180</t>
  </si>
  <si>
    <t>22779</t>
  </si>
  <si>
    <t>21418</t>
  </si>
  <si>
    <t>5410</t>
  </si>
  <si>
    <t>15545</t>
  </si>
  <si>
    <t>11631</t>
  </si>
  <si>
    <t>10637</t>
  </si>
  <si>
    <t>24589</t>
  </si>
  <si>
    <t>24196</t>
  </si>
  <si>
    <t>22254</t>
  </si>
  <si>
    <t>21837</t>
  </si>
  <si>
    <t>4185</t>
  </si>
  <si>
    <t>33157</t>
  </si>
  <si>
    <t>32534</t>
  </si>
  <si>
    <t>30438</t>
  </si>
  <si>
    <t>29797</t>
  </si>
  <si>
    <t>16044</t>
  </si>
  <si>
    <t>17040</t>
  </si>
  <si>
    <t>6795</t>
  </si>
  <si>
    <t>7793</t>
  </si>
  <si>
    <t>5421</t>
  </si>
  <si>
    <t>10498</t>
  </si>
  <si>
    <t>10443</t>
  </si>
  <si>
    <t>22623</t>
  </si>
  <si>
    <t>22492</t>
  </si>
  <si>
    <t>11793</t>
  </si>
  <si>
    <t>11740</t>
  </si>
  <si>
    <t>14048</t>
  </si>
  <si>
    <t>33172</t>
  </si>
  <si>
    <t>32983</t>
  </si>
  <si>
    <t>4561</t>
  </si>
  <si>
    <t>3460</t>
  </si>
  <si>
    <t>6811</t>
  </si>
  <si>
    <t>6735</t>
  </si>
  <si>
    <t>4083</t>
  </si>
  <si>
    <t>4472</t>
  </si>
  <si>
    <t>22808</t>
  </si>
  <si>
    <t>22509</t>
  </si>
  <si>
    <t>22656</t>
  </si>
  <si>
    <t>22357</t>
  </si>
  <si>
    <t>9615</t>
  </si>
  <si>
    <t>9994</t>
  </si>
  <si>
    <t>7045</t>
  </si>
  <si>
    <t>13682</t>
  </si>
  <si>
    <t>13462</t>
  </si>
  <si>
    <t>13347</t>
  </si>
  <si>
    <t>13127</t>
  </si>
  <si>
    <t>30857</t>
  </si>
  <si>
    <t>30484</t>
  </si>
  <si>
    <t>30793</t>
  </si>
  <si>
    <t>30424</t>
  </si>
  <si>
    <t>16502</t>
  </si>
  <si>
    <t>16223</t>
  </si>
  <si>
    <t>16338</t>
  </si>
  <si>
    <t>17687</t>
  </si>
  <si>
    <t>3970</t>
  </si>
  <si>
    <t>3867</t>
  </si>
  <si>
    <t>19108</t>
  </si>
  <si>
    <t>18969</t>
  </si>
  <si>
    <t>44539</t>
  </si>
  <si>
    <t>43946</t>
  </si>
  <si>
    <t>44140</t>
  </si>
  <si>
    <t>43551</t>
  </si>
  <si>
    <t>38033</t>
  </si>
  <si>
    <t>37148</t>
  </si>
  <si>
    <t>36630</t>
  </si>
  <si>
    <t>35721</t>
  </si>
  <si>
    <t>6315</t>
  </si>
  <si>
    <t>39989</t>
  </si>
  <si>
    <t>39092</t>
  </si>
  <si>
    <t>38702</t>
  </si>
  <si>
    <t>37778</t>
  </si>
  <si>
    <t>6913</t>
  </si>
  <si>
    <t>19058</t>
  </si>
  <si>
    <t>18712</t>
  </si>
  <si>
    <t>18525</t>
  </si>
  <si>
    <t>18173</t>
  </si>
  <si>
    <t>18233</t>
  </si>
  <si>
    <t>17923</t>
  </si>
  <si>
    <t>17837</t>
  </si>
  <si>
    <t>17529</t>
  </si>
  <si>
    <t>11250</t>
  </si>
  <si>
    <t>11243</t>
  </si>
  <si>
    <t>11019</t>
  </si>
  <si>
    <t>21269</t>
  </si>
  <si>
    <t>20498</t>
  </si>
  <si>
    <t>4407</t>
  </si>
  <si>
    <t>7767</t>
  </si>
  <si>
    <t>7623</t>
  </si>
  <si>
    <t>55742</t>
  </si>
  <si>
    <t>55372</t>
  </si>
  <si>
    <t>54344</t>
  </si>
  <si>
    <t>8106</t>
  </si>
  <si>
    <t>7992</t>
  </si>
  <si>
    <t>7934</t>
  </si>
  <si>
    <t>6836</t>
  </si>
  <si>
    <t>6610</t>
  </si>
  <si>
    <t>6415</t>
  </si>
  <si>
    <t>52574</t>
  </si>
  <si>
    <t>51508</t>
  </si>
  <si>
    <t>51150</t>
  </si>
  <si>
    <t>50057</t>
  </si>
  <si>
    <t>8277</t>
  </si>
  <si>
    <t>8076</t>
  </si>
  <si>
    <t>16945</t>
  </si>
  <si>
    <t>16749</t>
  </si>
  <si>
    <t>68615</t>
  </si>
  <si>
    <t>67351</t>
  </si>
  <si>
    <t>12728</t>
  </si>
  <si>
    <t>67015</t>
  </si>
  <si>
    <t>65696</t>
  </si>
  <si>
    <t>12437</t>
  </si>
  <si>
    <t>78022</t>
  </si>
  <si>
    <t>76240</t>
  </si>
  <si>
    <t>75332</t>
  </si>
  <si>
    <t>73499</t>
  </si>
  <si>
    <t>7272</t>
  </si>
  <si>
    <t>8895</t>
  </si>
  <si>
    <t>8817</t>
  </si>
  <si>
    <t>8742</t>
  </si>
  <si>
    <t>8641</t>
  </si>
  <si>
    <t>8555</t>
  </si>
  <si>
    <t>10034</t>
  </si>
  <si>
    <t>3473</t>
  </si>
  <si>
    <t>6301</t>
  </si>
  <si>
    <t>6240</t>
  </si>
  <si>
    <t>5487</t>
  </si>
  <si>
    <t>8830</t>
  </si>
  <si>
    <t>7368</t>
  </si>
  <si>
    <t>8484</t>
  </si>
  <si>
    <t>8421</t>
  </si>
  <si>
    <t>7636</t>
  </si>
  <si>
    <t>7572</t>
  </si>
  <si>
    <t>9017</t>
  </si>
  <si>
    <t>8949</t>
  </si>
  <si>
    <t>8272</t>
  </si>
  <si>
    <t>12148</t>
  </si>
  <si>
    <t>10571</t>
  </si>
  <si>
    <t>3429</t>
  </si>
  <si>
    <t>4672</t>
  </si>
  <si>
    <t>8566</t>
  </si>
  <si>
    <t>11865</t>
  </si>
  <si>
    <t>9908</t>
  </si>
  <si>
    <t>10893</t>
  </si>
  <si>
    <t>16623</t>
  </si>
  <si>
    <t>5288</t>
  </si>
  <si>
    <t>3643</t>
  </si>
  <si>
    <t>4934</t>
  </si>
  <si>
    <t>6397</t>
  </si>
  <si>
    <t>9690</t>
  </si>
  <si>
    <t>9516</t>
  </si>
  <si>
    <t>6366</t>
  </si>
  <si>
    <t>8258</t>
  </si>
  <si>
    <t>6538</t>
  </si>
  <si>
    <t>6385</t>
  </si>
  <si>
    <t>6147</t>
  </si>
  <si>
    <t>5496</t>
  </si>
  <si>
    <t>4404</t>
  </si>
  <si>
    <t>16321</t>
  </si>
  <si>
    <t>15840</t>
  </si>
  <si>
    <t>16709</t>
  </si>
  <si>
    <t>16248</t>
  </si>
  <si>
    <t>10860</t>
  </si>
  <si>
    <t>10583</t>
  </si>
  <si>
    <t>33029</t>
  </si>
  <si>
    <t>32087</t>
  </si>
  <si>
    <t>25790</t>
  </si>
  <si>
    <t>25156</t>
  </si>
  <si>
    <t>9643</t>
  </si>
  <si>
    <t>9402</t>
  </si>
  <si>
    <t>30595</t>
  </si>
  <si>
    <t>29715</t>
  </si>
  <si>
    <t>4386</t>
  </si>
  <si>
    <t>33030</t>
  </si>
  <si>
    <t>32088</t>
  </si>
  <si>
    <t>9398</t>
  </si>
  <si>
    <t>9183</t>
  </si>
  <si>
    <t>9868</t>
  </si>
  <si>
    <t>9662</t>
  </si>
  <si>
    <t>6378</t>
  </si>
  <si>
    <t>19266</t>
  </si>
  <si>
    <t>10961</t>
  </si>
  <si>
    <t>10722</t>
  </si>
  <si>
    <t>3999</t>
  </si>
  <si>
    <t>13312</t>
  </si>
  <si>
    <t>13009</t>
  </si>
  <si>
    <t>5857</t>
  </si>
  <si>
    <t>6815</t>
  </si>
  <si>
    <t>6707</t>
  </si>
  <si>
    <t>5062</t>
  </si>
  <si>
    <t>6556</t>
  </si>
  <si>
    <t>4842</t>
  </si>
  <si>
    <t>4338</t>
  </si>
  <si>
    <t>4296</t>
  </si>
  <si>
    <t>3704</t>
  </si>
  <si>
    <t>5077</t>
  </si>
  <si>
    <t>4939</t>
  </si>
  <si>
    <t>10259</t>
  </si>
  <si>
    <t>8360</t>
  </si>
  <si>
    <t>8169</t>
  </si>
  <si>
    <t>19659</t>
  </si>
  <si>
    <t>19412</t>
  </si>
  <si>
    <t>19542</t>
  </si>
  <si>
    <t>19282</t>
  </si>
  <si>
    <t>20686</t>
  </si>
  <si>
    <t>20376</t>
  </si>
  <si>
    <t>20483</t>
  </si>
  <si>
    <t>20164</t>
  </si>
  <si>
    <t>40339</t>
  </si>
  <si>
    <t>39782</t>
  </si>
  <si>
    <t>40019</t>
  </si>
  <si>
    <t>39440</t>
  </si>
  <si>
    <t>26323</t>
  </si>
  <si>
    <t>25981</t>
  </si>
  <si>
    <t>26064</t>
  </si>
  <si>
    <t>25695</t>
  </si>
  <si>
    <t>8768</t>
  </si>
  <si>
    <t>8648</t>
  </si>
  <si>
    <t>28019</t>
  </si>
  <si>
    <t>27664</t>
  </si>
  <si>
    <t>3959</t>
  </si>
  <si>
    <t>27758</t>
  </si>
  <si>
    <t>27387</t>
  </si>
  <si>
    <t>40345</t>
  </si>
  <si>
    <t>39788</t>
  </si>
  <si>
    <t>40025</t>
  </si>
  <si>
    <t>39446</t>
  </si>
  <si>
    <t>3408</t>
  </si>
  <si>
    <t>6120</t>
  </si>
  <si>
    <t>3634</t>
  </si>
  <si>
    <t>1986</t>
  </si>
  <si>
    <t>3869</t>
  </si>
  <si>
    <t>3155</t>
  </si>
  <si>
    <t>5458</t>
  </si>
  <si>
    <t>3565</t>
  </si>
  <si>
    <t>6470</t>
  </si>
  <si>
    <t>4804</t>
  </si>
  <si>
    <t>5168</t>
  </si>
  <si>
    <t>5051</t>
  </si>
  <si>
    <t>4980</t>
  </si>
  <si>
    <t>2690</t>
  </si>
  <si>
    <t>9319</t>
  </si>
  <si>
    <t>6851</t>
  </si>
  <si>
    <t>6413</t>
  </si>
  <si>
    <t>6285</t>
  </si>
  <si>
    <t>9846</t>
  </si>
  <si>
    <t>12057</t>
  </si>
  <si>
    <t>7097</t>
  </si>
  <si>
    <t>4951</t>
  </si>
  <si>
    <t>10578</t>
  </si>
  <si>
    <t>10916</t>
  </si>
  <si>
    <t>10765</t>
  </si>
  <si>
    <t>4984</t>
  </si>
  <si>
    <t>14527</t>
  </si>
  <si>
    <t>14360</t>
  </si>
  <si>
    <t>5151</t>
  </si>
  <si>
    <t>11098</t>
  </si>
  <si>
    <t>10921</t>
  </si>
  <si>
    <t>21494</t>
  </si>
  <si>
    <t>21208</t>
  </si>
  <si>
    <t>13056</t>
  </si>
  <si>
    <t>12532</t>
  </si>
  <si>
    <t>11101</t>
  </si>
  <si>
    <t>13909</t>
  </si>
  <si>
    <t>12216</t>
  </si>
  <si>
    <t>11798</t>
  </si>
  <si>
    <t>26497</t>
  </si>
  <si>
    <t>25397</t>
  </si>
  <si>
    <t>23286</t>
  </si>
  <si>
    <t>22539</t>
  </si>
  <si>
    <t>16529</t>
  </si>
  <si>
    <t>15898</t>
  </si>
  <si>
    <t>14223</t>
  </si>
  <si>
    <t>13835</t>
  </si>
  <si>
    <t>20263</t>
  </si>
  <si>
    <t>19438</t>
  </si>
  <si>
    <t>25848</t>
  </si>
  <si>
    <t>5894</t>
  </si>
  <si>
    <t>23317</t>
  </si>
  <si>
    <t>22566</t>
  </si>
  <si>
    <t>4958</t>
  </si>
  <si>
    <t>9897</t>
  </si>
  <si>
    <t>9785</t>
  </si>
  <si>
    <t>4343</t>
  </si>
  <si>
    <t>6421</t>
  </si>
  <si>
    <t>8502</t>
  </si>
  <si>
    <t>8339</t>
  </si>
  <si>
    <t>7700</t>
  </si>
  <si>
    <t>9260</t>
  </si>
  <si>
    <t>14630</t>
  </si>
  <si>
    <t>10895</t>
  </si>
  <si>
    <t>6888</t>
  </si>
  <si>
    <t>7703</t>
  </si>
  <si>
    <t>13872</t>
  </si>
  <si>
    <t>10438</t>
  </si>
  <si>
    <t>7316</t>
  </si>
  <si>
    <t>7177</t>
  </si>
  <si>
    <t>11182</t>
  </si>
  <si>
    <t>4389</t>
  </si>
  <si>
    <t>13475</t>
  </si>
  <si>
    <t>6820</t>
  </si>
  <si>
    <t>10677</t>
  </si>
  <si>
    <t>10151</t>
  </si>
  <si>
    <t>9833</t>
  </si>
  <si>
    <t>9676</t>
  </si>
  <si>
    <t>19180</t>
  </si>
  <si>
    <t>15906</t>
  </si>
  <si>
    <t>13051</t>
  </si>
  <si>
    <t>12831</t>
  </si>
  <si>
    <t>22475</t>
  </si>
  <si>
    <t>18396</t>
  </si>
  <si>
    <t>12890</t>
  </si>
  <si>
    <t>12718</t>
  </si>
  <si>
    <t>21333</t>
  </si>
  <si>
    <t>14065</t>
  </si>
  <si>
    <t>3636</t>
  </si>
  <si>
    <t>6708</t>
  </si>
  <si>
    <t>8914</t>
  </si>
  <si>
    <t>8735</t>
  </si>
  <si>
    <t>8176</t>
  </si>
  <si>
    <t>9147</t>
  </si>
  <si>
    <t>12980</t>
  </si>
  <si>
    <t>12695</t>
  </si>
  <si>
    <t>5407</t>
  </si>
  <si>
    <t>6902</t>
  </si>
  <si>
    <t>10510</t>
  </si>
  <si>
    <t>8965</t>
  </si>
  <si>
    <t>8485</t>
  </si>
  <si>
    <t>7986</t>
  </si>
  <si>
    <t>5597</t>
  </si>
  <si>
    <t>10356</t>
  </si>
  <si>
    <t>10178</t>
  </si>
  <si>
    <t>10032</t>
  </si>
  <si>
    <t>7911</t>
  </si>
  <si>
    <t>7348</t>
  </si>
  <si>
    <t>16912</t>
  </si>
  <si>
    <t>4064</t>
  </si>
  <si>
    <t>3623</t>
  </si>
  <si>
    <t>8740</t>
  </si>
  <si>
    <t>6909</t>
  </si>
  <si>
    <t>6950</t>
  </si>
  <si>
    <t>5994</t>
  </si>
  <si>
    <t>5611</t>
  </si>
  <si>
    <t>11286</t>
  </si>
  <si>
    <t>8790</t>
  </si>
  <si>
    <t>6740</t>
  </si>
  <si>
    <t>5196</t>
  </si>
  <si>
    <t>7210</t>
  </si>
  <si>
    <t>6137</t>
  </si>
  <si>
    <t>6349</t>
  </si>
  <si>
    <t>7836</t>
  </si>
  <si>
    <t>9322</t>
  </si>
  <si>
    <t>9208</t>
  </si>
  <si>
    <t>9022</t>
  </si>
  <si>
    <t>12627</t>
  </si>
  <si>
    <t>12361</t>
  </si>
  <si>
    <t>3610</t>
  </si>
  <si>
    <t>6944</t>
  </si>
  <si>
    <t>11886</t>
  </si>
  <si>
    <t>4954</t>
  </si>
  <si>
    <t>8461</t>
  </si>
  <si>
    <t>8295</t>
  </si>
  <si>
    <t>14494</t>
  </si>
  <si>
    <t>20623</t>
  </si>
  <si>
    <t>20255</t>
  </si>
  <si>
    <t>17156</t>
  </si>
  <si>
    <t>16829</t>
  </si>
  <si>
    <t>23234</t>
  </si>
  <si>
    <t>22796</t>
  </si>
  <si>
    <t>4708</t>
  </si>
  <si>
    <t>7694</t>
  </si>
  <si>
    <t>4580</t>
  </si>
  <si>
    <t>8930</t>
  </si>
  <si>
    <t>8147</t>
  </si>
  <si>
    <t>5023</t>
  </si>
  <si>
    <t>9401</t>
  </si>
  <si>
    <t>9129</t>
  </si>
  <si>
    <t>8521</t>
  </si>
  <si>
    <t>9509</t>
  </si>
  <si>
    <t>9217</t>
  </si>
  <si>
    <t>13014</t>
  </si>
  <si>
    <t>12880</t>
  </si>
  <si>
    <t>13994</t>
  </si>
  <si>
    <t>13802</t>
  </si>
  <si>
    <t>6087</t>
  </si>
  <si>
    <t>6139</t>
  </si>
  <si>
    <t>8289</t>
  </si>
  <si>
    <t>18639</t>
  </si>
  <si>
    <t>15172</t>
  </si>
  <si>
    <t>15006</t>
  </si>
  <si>
    <t>6416</t>
  </si>
  <si>
    <t>14306</t>
  </si>
  <si>
    <t>27008</t>
  </si>
  <si>
    <t>26682</t>
  </si>
  <si>
    <t>3855</t>
  </si>
  <si>
    <t>3883</t>
  </si>
  <si>
    <t>7659</t>
  </si>
  <si>
    <t>6023</t>
  </si>
  <si>
    <t>5939</t>
  </si>
  <si>
    <t>8122</t>
  </si>
  <si>
    <t>8967</t>
  </si>
  <si>
    <t>6399</t>
  </si>
  <si>
    <t>6222</t>
  </si>
  <si>
    <t>6777</t>
  </si>
  <si>
    <t>5044</t>
  </si>
  <si>
    <t>10476</t>
  </si>
  <si>
    <t>7547</t>
  </si>
  <si>
    <t>3721</t>
  </si>
  <si>
    <t>11289</t>
  </si>
  <si>
    <t>11053</t>
  </si>
  <si>
    <t>8530</t>
  </si>
  <si>
    <t>8307</t>
  </si>
  <si>
    <t>13453</t>
  </si>
  <si>
    <t>12999</t>
  </si>
  <si>
    <t>9930</t>
  </si>
  <si>
    <t>9496</t>
  </si>
  <si>
    <t>4190</t>
  </si>
  <si>
    <t>4164</t>
  </si>
  <si>
    <t>8470</t>
  </si>
  <si>
    <t>5744</t>
  </si>
  <si>
    <t>5592</t>
  </si>
  <si>
    <t>17294</t>
  </si>
  <si>
    <t>16678</t>
  </si>
  <si>
    <t>16166</t>
  </si>
  <si>
    <t>15520</t>
  </si>
  <si>
    <t>4596</t>
  </si>
  <si>
    <t>8819</t>
  </si>
  <si>
    <t>8449</t>
  </si>
  <si>
    <t>8161</t>
  </si>
  <si>
    <t>14671</t>
  </si>
  <si>
    <t>14176</t>
  </si>
  <si>
    <t>5748</t>
  </si>
  <si>
    <t>5698</t>
  </si>
  <si>
    <t>8736</t>
  </si>
  <si>
    <t>11829</t>
  </si>
  <si>
    <t>11729</t>
  </si>
  <si>
    <t>6211</t>
  </si>
  <si>
    <t>3886</t>
  </si>
  <si>
    <t>3841</t>
  </si>
  <si>
    <t>6581</t>
  </si>
  <si>
    <t>4189</t>
  </si>
  <si>
    <t>39034</t>
  </si>
  <si>
    <t>38245</t>
  </si>
  <si>
    <t>4378</t>
  </si>
  <si>
    <t>38919</t>
  </si>
  <si>
    <t>38125</t>
  </si>
  <si>
    <t>41129</t>
  </si>
  <si>
    <t>40150</t>
  </si>
  <si>
    <t>41000</t>
  </si>
  <si>
    <t>40018</t>
  </si>
  <si>
    <t>17957</t>
  </si>
  <si>
    <t>16329</t>
  </si>
  <si>
    <t>15965</t>
  </si>
  <si>
    <t>15888</t>
  </si>
  <si>
    <t>11820</t>
  </si>
  <si>
    <t>11649</t>
  </si>
  <si>
    <t>11538</t>
  </si>
  <si>
    <t>25124</t>
  </si>
  <si>
    <t>24600</t>
  </si>
  <si>
    <t>24536</t>
  </si>
  <si>
    <t>8629</t>
  </si>
  <si>
    <t>55013</t>
  </si>
  <si>
    <t>53775</t>
  </si>
  <si>
    <t>54831</t>
  </si>
  <si>
    <t>53587</t>
  </si>
  <si>
    <t>5368</t>
  </si>
  <si>
    <t>5778</t>
  </si>
  <si>
    <t>10992</t>
  </si>
  <si>
    <t>10565</t>
  </si>
  <si>
    <t>45156</t>
  </si>
  <si>
    <t>44246</t>
  </si>
  <si>
    <t>45047</t>
  </si>
  <si>
    <t>44133</t>
  </si>
  <si>
    <t>10341</t>
  </si>
  <si>
    <t>10266</t>
  </si>
  <si>
    <t>10241</t>
  </si>
  <si>
    <t>17675</t>
  </si>
  <si>
    <t>17267</t>
  </si>
  <si>
    <t>17656</t>
  </si>
  <si>
    <t>17247</t>
  </si>
  <si>
    <t>7035</t>
  </si>
  <si>
    <t>6714</t>
  </si>
  <si>
    <t>56377</t>
  </si>
  <si>
    <t>55142</t>
  </si>
  <si>
    <t>56272</t>
  </si>
  <si>
    <t>55031</t>
  </si>
  <si>
    <t>80163</t>
  </si>
  <si>
    <t>78395</t>
  </si>
  <si>
    <t>79919</t>
  </si>
  <si>
    <t>78143</t>
  </si>
  <si>
    <t>320745</t>
  </si>
  <si>
    <t>315190</t>
  </si>
  <si>
    <t>36772</t>
  </si>
  <si>
    <t>244628</t>
  </si>
  <si>
    <t>238941</t>
  </si>
  <si>
    <t>29838</t>
  </si>
  <si>
    <t>79292</t>
  </si>
  <si>
    <t>77884</t>
  </si>
  <si>
    <t>340908</t>
  </si>
  <si>
    <t>333041</t>
  </si>
  <si>
    <t>39171</t>
  </si>
  <si>
    <t>262260</t>
  </si>
  <si>
    <t>254309</t>
  </si>
  <si>
    <t>32529</t>
  </si>
  <si>
    <t>82072</t>
  </si>
  <si>
    <t>80515</t>
  </si>
  <si>
    <t>7090</t>
  </si>
  <si>
    <t>150762</t>
  </si>
  <si>
    <t>148643</t>
  </si>
  <si>
    <t>120883</t>
  </si>
  <si>
    <t>118610</t>
  </si>
  <si>
    <t>11806</t>
  </si>
  <si>
    <t>30996</t>
  </si>
  <si>
    <t>30618</t>
  </si>
  <si>
    <t>151701</t>
  </si>
  <si>
    <t>149542</t>
  </si>
  <si>
    <t>11932</t>
  </si>
  <si>
    <t>118316</t>
  </si>
  <si>
    <t>115986</t>
  </si>
  <si>
    <t>9654</t>
  </si>
  <si>
    <t>34712</t>
  </si>
  <si>
    <t>34225</t>
  </si>
  <si>
    <t>95887</t>
  </si>
  <si>
    <t>94140</t>
  </si>
  <si>
    <t>8372</t>
  </si>
  <si>
    <t>70186</t>
  </si>
  <si>
    <t>68441</t>
  </si>
  <si>
    <t>26644</t>
  </si>
  <si>
    <t>26233</t>
  </si>
  <si>
    <t>195780</t>
  </si>
  <si>
    <t>189715</t>
  </si>
  <si>
    <t>31092</t>
  </si>
  <si>
    <t>141855</t>
  </si>
  <si>
    <t>136034</t>
  </si>
  <si>
    <t>25217</t>
  </si>
  <si>
    <t>56577</t>
  </si>
  <si>
    <t>55093</t>
  </si>
  <si>
    <t>67519</t>
  </si>
  <si>
    <t>66189</t>
  </si>
  <si>
    <t>10557</t>
  </si>
  <si>
    <t>55644</t>
  </si>
  <si>
    <t>54177</t>
  </si>
  <si>
    <t>9229</t>
  </si>
  <si>
    <t>12435</t>
  </si>
  <si>
    <t>12230</t>
  </si>
  <si>
    <t>465869</t>
  </si>
  <si>
    <t>458514</t>
  </si>
  <si>
    <t>44850</t>
  </si>
  <si>
    <t>365029</t>
  </si>
  <si>
    <t>357214</t>
  </si>
  <si>
    <t>37149</t>
  </si>
  <si>
    <t>104787</t>
  </si>
  <si>
    <t>103306</t>
  </si>
  <si>
    <t>24332</t>
  </si>
  <si>
    <t>23929</t>
  </si>
  <si>
    <t>17337</t>
  </si>
  <si>
    <t>57424</t>
  </si>
  <si>
    <t>54996</t>
  </si>
  <si>
    <t>44145</t>
  </si>
  <si>
    <t>41722</t>
  </si>
  <si>
    <t>9139</t>
  </si>
  <si>
    <t>14263</t>
  </si>
  <si>
    <t>13816</t>
  </si>
  <si>
    <t>12271</t>
  </si>
  <si>
    <t>487937</t>
  </si>
  <si>
    <t>479977</t>
  </si>
  <si>
    <t>55684</t>
  </si>
  <si>
    <t>390019</t>
  </si>
  <si>
    <t>381704</t>
  </si>
  <si>
    <t>46972</t>
  </si>
  <si>
    <t>102413</t>
  </si>
  <si>
    <t>100713</t>
  </si>
  <si>
    <t>65954</t>
  </si>
  <si>
    <t>64137</t>
  </si>
  <si>
    <t>37167</t>
  </si>
  <si>
    <t>35446</t>
  </si>
  <si>
    <t>29450</t>
  </si>
  <si>
    <t>28987</t>
  </si>
  <si>
    <t>82916</t>
  </si>
  <si>
    <t>78767</t>
  </si>
  <si>
    <t>14667</t>
  </si>
  <si>
    <t>65752</t>
  </si>
  <si>
    <t>61452</t>
  </si>
  <si>
    <t>17827</t>
  </si>
  <si>
    <t>169415</t>
  </si>
  <si>
    <t>166044</t>
  </si>
  <si>
    <t>19871</t>
  </si>
  <si>
    <t>140399</t>
  </si>
  <si>
    <t>136852</t>
  </si>
  <si>
    <t>17086</t>
  </si>
  <si>
    <t>30632</t>
  </si>
  <si>
    <t>30036</t>
  </si>
  <si>
    <t>8217</t>
  </si>
  <si>
    <t>19620</t>
  </si>
  <si>
    <t>19062</t>
  </si>
  <si>
    <t>17514</t>
  </si>
  <si>
    <t>16915</t>
  </si>
  <si>
    <t>531467</t>
  </si>
  <si>
    <t>523894</t>
  </si>
  <si>
    <t>66101</t>
  </si>
  <si>
    <t>423365</t>
  </si>
  <si>
    <t>415116</t>
  </si>
  <si>
    <t>55261</t>
  </si>
  <si>
    <t>113758</t>
  </si>
  <si>
    <t>111814</t>
  </si>
  <si>
    <t>661653</t>
  </si>
  <si>
    <t>648231</t>
  </si>
  <si>
    <t>75943</t>
  </si>
  <si>
    <t>506888</t>
  </si>
  <si>
    <t>493250</t>
  </si>
  <si>
    <t>62367</t>
  </si>
  <si>
    <t>161364</t>
  </si>
  <si>
    <t>158399</t>
  </si>
  <si>
    <t>7430</t>
  </si>
  <si>
    <t>7736</t>
  </si>
  <si>
    <t>3607</t>
  </si>
  <si>
    <t>4689</t>
  </si>
  <si>
    <t>14300</t>
  </si>
  <si>
    <t>14057</t>
  </si>
  <si>
    <t>14460</t>
  </si>
  <si>
    <t>14231</t>
  </si>
  <si>
    <t>15325</t>
  </si>
  <si>
    <t>15037</t>
  </si>
  <si>
    <t>13596</t>
  </si>
  <si>
    <t>14956</t>
  </si>
  <si>
    <t>14649</t>
  </si>
  <si>
    <t>9696</t>
  </si>
  <si>
    <t>9476</t>
  </si>
  <si>
    <t>19088</t>
  </si>
  <si>
    <t>27543</t>
  </si>
  <si>
    <t>27036</t>
  </si>
  <si>
    <t>9508</t>
  </si>
  <si>
    <t>9345</t>
  </si>
  <si>
    <t>24206</t>
  </si>
  <si>
    <t>23864</t>
  </si>
  <si>
    <t>28784</t>
  </si>
  <si>
    <t>28245</t>
  </si>
  <si>
    <t>7367</t>
  </si>
  <si>
    <t>4340</t>
  </si>
  <si>
    <t>6953</t>
  </si>
  <si>
    <t>9138</t>
  </si>
  <si>
    <t>8995</t>
  </si>
  <si>
    <t>10084</t>
  </si>
  <si>
    <t>9925</t>
  </si>
  <si>
    <t>13290</t>
  </si>
  <si>
    <t>13092</t>
  </si>
  <si>
    <t>15291</t>
  </si>
  <si>
    <t>13759</t>
  </si>
  <si>
    <t>19222</t>
  </si>
  <si>
    <t>18920</t>
  </si>
  <si>
    <t>12279</t>
  </si>
  <si>
    <t>10030</t>
  </si>
  <si>
    <t>12874</t>
  </si>
  <si>
    <t>12468</t>
  </si>
  <si>
    <t>10550</t>
  </si>
  <si>
    <t>7218</t>
  </si>
  <si>
    <t>7183</t>
  </si>
  <si>
    <t>22465</t>
  </si>
  <si>
    <t>21201</t>
  </si>
  <si>
    <t>20580</t>
  </si>
  <si>
    <t>18463</t>
  </si>
  <si>
    <t>17977</t>
  </si>
  <si>
    <t>15315</t>
  </si>
  <si>
    <t>21826</t>
  </si>
  <si>
    <t>18462</t>
  </si>
  <si>
    <t>25153</t>
  </si>
  <si>
    <t>4055</t>
  </si>
  <si>
    <t>7393</t>
  </si>
  <si>
    <t>11683</t>
  </si>
  <si>
    <t>11606</t>
  </si>
  <si>
    <t>7852</t>
  </si>
  <si>
    <t>10776</t>
  </si>
  <si>
    <t>14240</t>
  </si>
  <si>
    <t>14049</t>
  </si>
  <si>
    <t>5629</t>
  </si>
  <si>
    <t>5564</t>
  </si>
  <si>
    <t>15361</t>
  </si>
  <si>
    <t>16254</t>
  </si>
  <si>
    <t>15974</t>
  </si>
  <si>
    <t>8434</t>
  </si>
  <si>
    <t>9929</t>
  </si>
  <si>
    <t>9432</t>
  </si>
  <si>
    <t>4442</t>
  </si>
  <si>
    <t>5812</t>
  </si>
  <si>
    <t>4988</t>
  </si>
  <si>
    <t>13826</t>
  </si>
  <si>
    <t>13469</t>
  </si>
  <si>
    <t>12599</t>
  </si>
  <si>
    <t>11523</t>
  </si>
  <si>
    <t>11231</t>
  </si>
  <si>
    <t>3455</t>
  </si>
  <si>
    <t>12818</t>
  </si>
  <si>
    <t>12457</t>
  </si>
  <si>
    <t>12195</t>
  </si>
  <si>
    <t>11863</t>
  </si>
  <si>
    <t>19638</t>
  </si>
  <si>
    <t>19028</t>
  </si>
  <si>
    <t>17587</t>
  </si>
  <si>
    <t>12263</t>
  </si>
  <si>
    <t>11933</t>
  </si>
  <si>
    <t>13157</t>
  </si>
  <si>
    <t>12842</t>
  </si>
  <si>
    <t>7599</t>
  </si>
  <si>
    <t>7364</t>
  </si>
  <si>
    <t>17599</t>
  </si>
  <si>
    <t>17828</t>
  </si>
  <si>
    <t>17307</t>
  </si>
  <si>
    <t>22246</t>
  </si>
  <si>
    <t>21132</t>
  </si>
  <si>
    <t>7756</t>
  </si>
  <si>
    <t>22103</t>
  </si>
  <si>
    <t>22181</t>
  </si>
  <si>
    <t>21577</t>
  </si>
  <si>
    <t>26209</t>
  </si>
  <si>
    <t>25404</t>
  </si>
  <si>
    <t>25543</t>
  </si>
  <si>
    <t>24775</t>
  </si>
  <si>
    <t>5386</t>
  </si>
  <si>
    <t>7687</t>
  </si>
  <si>
    <t>5624</t>
  </si>
  <si>
    <t>4652</t>
  </si>
  <si>
    <t>10593</t>
  </si>
  <si>
    <t>10191</t>
  </si>
  <si>
    <t>3354</t>
  </si>
  <si>
    <t>3950</t>
  </si>
  <si>
    <t>6019</t>
  </si>
  <si>
    <t>12021</t>
  </si>
  <si>
    <t>11825</t>
  </si>
  <si>
    <t>16011</t>
  </si>
  <si>
    <t>15819</t>
  </si>
  <si>
    <t>7202</t>
  </si>
  <si>
    <t>5472</t>
  </si>
  <si>
    <t>6933</t>
  </si>
  <si>
    <t>24439</t>
  </si>
  <si>
    <t>24055</t>
  </si>
  <si>
    <t>7000</t>
  </si>
  <si>
    <t>4631</t>
  </si>
  <si>
    <t>9325</t>
  </si>
  <si>
    <t>8997</t>
  </si>
  <si>
    <t>9193</t>
  </si>
  <si>
    <t>6806</t>
  </si>
  <si>
    <t>13649</t>
  </si>
  <si>
    <t>9324</t>
  </si>
  <si>
    <t>4941</t>
  </si>
  <si>
    <t>4979</t>
  </si>
  <si>
    <t>10155</t>
  </si>
  <si>
    <t>4766</t>
  </si>
  <si>
    <t>6469</t>
  </si>
  <si>
    <t>6328</t>
  </si>
  <si>
    <t>6145</t>
  </si>
  <si>
    <t>6340</t>
  </si>
  <si>
    <t>12564</t>
  </si>
  <si>
    <t>12223</t>
  </si>
  <si>
    <t>11157</t>
  </si>
  <si>
    <t>9456</t>
  </si>
  <si>
    <t>12685</t>
  </si>
  <si>
    <t>12331</t>
  </si>
  <si>
    <t>14738</t>
  </si>
  <si>
    <t>14152</t>
  </si>
  <si>
    <t>11263</t>
  </si>
  <si>
    <t>15158</t>
  </si>
  <si>
    <t>14575</t>
  </si>
  <si>
    <t>11854</t>
  </si>
  <si>
    <t>7701</t>
  </si>
  <si>
    <t>7569</t>
  </si>
  <si>
    <t>21589</t>
  </si>
  <si>
    <t>20566</t>
  </si>
  <si>
    <t>16040</t>
  </si>
  <si>
    <t>15803</t>
  </si>
  <si>
    <t>5024</t>
  </si>
  <si>
    <t>7033</t>
  </si>
  <si>
    <t>6963</t>
  </si>
  <si>
    <t>12137</t>
  </si>
  <si>
    <t>11688</t>
  </si>
  <si>
    <t>8772</t>
  </si>
  <si>
    <t>10656</t>
  </si>
  <si>
    <t>9339</t>
  </si>
  <si>
    <t>4070</t>
  </si>
  <si>
    <t>29896</t>
  </si>
  <si>
    <t>28727</t>
  </si>
  <si>
    <t>23117</t>
  </si>
  <si>
    <t>12152</t>
  </si>
  <si>
    <t>12190</t>
  </si>
  <si>
    <t>11889</t>
  </si>
  <si>
    <t>11265</t>
  </si>
  <si>
    <t>13218</t>
  </si>
  <si>
    <t>12854</t>
  </si>
  <si>
    <t>12621</t>
  </si>
  <si>
    <t>12266</t>
  </si>
  <si>
    <t>19580</t>
  </si>
  <si>
    <t>19110</t>
  </si>
  <si>
    <t>18343</t>
  </si>
  <si>
    <t>17898</t>
  </si>
  <si>
    <t>4783</t>
  </si>
  <si>
    <t>19135</t>
  </si>
  <si>
    <t>8968</t>
  </si>
  <si>
    <t>8437</t>
  </si>
  <si>
    <t>21746</t>
  </si>
  <si>
    <t>21094</t>
  </si>
  <si>
    <t>20616</t>
  </si>
  <si>
    <t>25408</t>
  </si>
  <si>
    <t>24743</t>
  </si>
  <si>
    <t>4403</t>
  </si>
  <si>
    <t>9722</t>
  </si>
  <si>
    <t>10078</t>
  </si>
  <si>
    <t>9941</t>
  </si>
  <si>
    <t>13547</t>
  </si>
  <si>
    <t>13360</t>
  </si>
  <si>
    <t>15708</t>
  </si>
  <si>
    <t>14777</t>
  </si>
  <si>
    <t>19800</t>
  </si>
  <si>
    <t>19495</t>
  </si>
  <si>
    <t>7304</t>
  </si>
  <si>
    <t>7828</t>
  </si>
  <si>
    <t>7655</t>
  </si>
  <si>
    <t>7509</t>
  </si>
  <si>
    <t>4449</t>
  </si>
  <si>
    <t>10200</t>
  </si>
  <si>
    <t>10003</t>
  </si>
  <si>
    <t>9834</t>
  </si>
  <si>
    <t>9621</t>
  </si>
  <si>
    <t>9426</t>
  </si>
  <si>
    <t>9412</t>
  </si>
  <si>
    <t>9236</t>
  </si>
  <si>
    <t>15273</t>
  </si>
  <si>
    <t>14959</t>
  </si>
  <si>
    <t>14579</t>
  </si>
  <si>
    <t>14329</t>
  </si>
  <si>
    <t>7207</t>
  </si>
  <si>
    <t>7705</t>
  </si>
  <si>
    <t>14912</t>
  </si>
  <si>
    <t>14779</t>
  </si>
  <si>
    <t>5049</t>
  </si>
  <si>
    <t>3790</t>
  </si>
  <si>
    <t>6799</t>
  </si>
  <si>
    <t>6149</t>
  </si>
  <si>
    <t>7459</t>
  </si>
  <si>
    <t>6699</t>
  </si>
  <si>
    <t>4111</t>
  </si>
  <si>
    <t>9282</t>
  </si>
  <si>
    <t>8511</t>
  </si>
  <si>
    <t>4952</t>
  </si>
  <si>
    <t>14809</t>
  </si>
  <si>
    <t>13406</t>
  </si>
  <si>
    <t>12254</t>
  </si>
  <si>
    <t>6848</t>
  </si>
  <si>
    <t>6758</t>
  </si>
  <si>
    <t>6982</t>
  </si>
  <si>
    <t>4678</t>
  </si>
  <si>
    <t>8591</t>
  </si>
  <si>
    <t>7538</t>
  </si>
  <si>
    <t>10127</t>
  </si>
  <si>
    <t>4209</t>
  </si>
  <si>
    <t>12179</t>
  </si>
  <si>
    <t>12025</t>
  </si>
  <si>
    <t>17829</t>
  </si>
  <si>
    <t>17539</t>
  </si>
  <si>
    <t>76497</t>
  </si>
  <si>
    <t>SBE - Lifeline Education Charter</t>
  </si>
  <si>
    <t>9993</t>
  </si>
  <si>
    <t>11181</t>
  </si>
  <si>
    <t>11006</t>
  </si>
  <si>
    <t>10610</t>
  </si>
  <si>
    <t>15186</t>
  </si>
  <si>
    <t>14965</t>
  </si>
  <si>
    <t>18701</t>
  </si>
  <si>
    <t>18405</t>
  </si>
  <si>
    <t>6640</t>
  </si>
  <si>
    <t>6373</t>
  </si>
  <si>
    <t>19419</t>
  </si>
  <si>
    <t>19101</t>
  </si>
  <si>
    <t>18739</t>
  </si>
  <si>
    <t>18412</t>
  </si>
  <si>
    <t>21779</t>
  </si>
  <si>
    <t>21415</t>
  </si>
  <si>
    <t>20973</t>
  </si>
  <si>
    <t>20603</t>
  </si>
  <si>
    <t>4246</t>
  </si>
  <si>
    <t>5216</t>
  </si>
  <si>
    <t>7891</t>
  </si>
  <si>
    <t>6131</t>
  </si>
  <si>
    <t>5813</t>
  </si>
  <si>
    <t>9307</t>
  </si>
  <si>
    <t>9130</t>
  </si>
  <si>
    <t>9245</t>
  </si>
  <si>
    <t>11648</t>
  </si>
  <si>
    <t>11322</t>
  </si>
  <si>
    <t>11121</t>
  </si>
  <si>
    <t>5804</t>
  </si>
  <si>
    <t>5945</t>
  </si>
  <si>
    <t>3749</t>
  </si>
  <si>
    <t>11749</t>
  </si>
  <si>
    <t>7739</t>
  </si>
  <si>
    <t>9438</t>
  </si>
  <si>
    <t>7287</t>
  </si>
  <si>
    <t>8527</t>
  </si>
  <si>
    <t>8354</t>
  </si>
  <si>
    <t>10910</t>
  </si>
  <si>
    <t>4931</t>
  </si>
  <si>
    <t>9500</t>
  </si>
  <si>
    <t>9235</t>
  </si>
  <si>
    <t>8669</t>
  </si>
  <si>
    <t>8542</t>
  </si>
  <si>
    <t>8458</t>
  </si>
  <si>
    <t>6867</t>
  </si>
  <si>
    <t>6716</t>
  </si>
  <si>
    <t>8262</t>
  </si>
  <si>
    <t>5467</t>
  </si>
  <si>
    <t>5456</t>
  </si>
  <si>
    <t>3310</t>
  </si>
  <si>
    <t>8125</t>
  </si>
  <si>
    <t>5949</t>
  </si>
  <si>
    <t>7649</t>
  </si>
  <si>
    <t>11485</t>
  </si>
  <si>
    <t>11287</t>
  </si>
  <si>
    <t>9378</t>
  </si>
  <si>
    <t>8025</t>
  </si>
  <si>
    <t>7887</t>
  </si>
  <si>
    <t>7864</t>
  </si>
  <si>
    <t>11035</t>
  </si>
  <si>
    <t>13282</t>
  </si>
  <si>
    <t>11586</t>
  </si>
  <si>
    <t>15936</t>
  </si>
  <si>
    <t>15447</t>
  </si>
  <si>
    <t>4010</t>
  </si>
  <si>
    <t>4782</t>
  </si>
  <si>
    <t>5028</t>
  </si>
  <si>
    <t>8986</t>
  </si>
  <si>
    <t>8382</t>
  </si>
  <si>
    <t>8884</t>
  </si>
  <si>
    <t>5980</t>
  </si>
  <si>
    <t>11269</t>
  </si>
  <si>
    <t>11166</t>
  </si>
  <si>
    <t>9799</t>
  </si>
  <si>
    <t>9728</t>
  </si>
  <si>
    <t>18703</t>
  </si>
  <si>
    <t>18524</t>
  </si>
  <si>
    <t>17368</t>
  </si>
  <si>
    <t>17189</t>
  </si>
  <si>
    <t>5875</t>
  </si>
  <si>
    <t>5736</t>
  </si>
  <si>
    <t>3635</t>
  </si>
  <si>
    <t>6017</t>
  </si>
  <si>
    <t>6842</t>
  </si>
  <si>
    <t>5845</t>
  </si>
  <si>
    <t>10747</t>
  </si>
  <si>
    <t>9255</t>
  </si>
  <si>
    <t>10232</t>
  </si>
  <si>
    <t>7962</t>
  </si>
  <si>
    <t>8311</t>
  </si>
  <si>
    <t>8181</t>
  </si>
  <si>
    <t>8225</t>
  </si>
  <si>
    <t>19318</t>
  </si>
  <si>
    <t>19405</t>
  </si>
  <si>
    <t>16813</t>
  </si>
  <si>
    <t>16568</t>
  </si>
  <si>
    <t>12006</t>
  </si>
  <si>
    <t>11804</t>
  </si>
  <si>
    <t>16670</t>
  </si>
  <si>
    <t>16756</t>
  </si>
  <si>
    <t>16518</t>
  </si>
  <si>
    <t>19658</t>
  </si>
  <si>
    <t>19320</t>
  </si>
  <si>
    <t>19407</t>
  </si>
  <si>
    <t>15580</t>
  </si>
  <si>
    <t>16448</t>
  </si>
  <si>
    <t>21586</t>
  </si>
  <si>
    <t>21176</t>
  </si>
  <si>
    <t>10370</t>
  </si>
  <si>
    <t>21674</t>
  </si>
  <si>
    <t>21255</t>
  </si>
  <si>
    <t>6901</t>
  </si>
  <si>
    <t>24401</t>
  </si>
  <si>
    <t>32334</t>
  </si>
  <si>
    <t>27615</t>
  </si>
  <si>
    <t>27266</t>
  </si>
  <si>
    <t>24231</t>
  </si>
  <si>
    <t>28558</t>
  </si>
  <si>
    <t>28194</t>
  </si>
  <si>
    <t>25555</t>
  </si>
  <si>
    <t>11187</t>
  </si>
  <si>
    <t>10176</t>
  </si>
  <si>
    <t>10037</t>
  </si>
  <si>
    <t>12826</t>
  </si>
  <si>
    <t>11499</t>
  </si>
  <si>
    <t>11383</t>
  </si>
  <si>
    <t>7928</t>
  </si>
  <si>
    <t>18960</t>
  </si>
  <si>
    <t>16598</t>
  </si>
  <si>
    <t>16445</t>
  </si>
  <si>
    <t>36719</t>
  </si>
  <si>
    <t>33187</t>
  </si>
  <si>
    <t>32801</t>
  </si>
  <si>
    <t>3968</t>
  </si>
  <si>
    <t>14890</t>
  </si>
  <si>
    <t>14680</t>
  </si>
  <si>
    <t>12971</t>
  </si>
  <si>
    <t>3879</t>
  </si>
  <si>
    <t>31467</t>
  </si>
  <si>
    <t>31152</t>
  </si>
  <si>
    <t>28630</t>
  </si>
  <si>
    <t>6339</t>
  </si>
  <si>
    <t>5401</t>
  </si>
  <si>
    <t>5228</t>
  </si>
  <si>
    <t>13377</t>
  </si>
  <si>
    <t>11151</t>
  </si>
  <si>
    <t>56173</t>
  </si>
  <si>
    <t>55460</t>
  </si>
  <si>
    <t>5253</t>
  </si>
  <si>
    <t>49786</t>
  </si>
  <si>
    <t>49247</t>
  </si>
  <si>
    <t>6790</t>
  </si>
  <si>
    <t>3230</t>
  </si>
  <si>
    <t>6511</t>
  </si>
  <si>
    <t>6726</t>
  </si>
  <si>
    <t>4663</t>
  </si>
  <si>
    <t>13934</t>
  </si>
  <si>
    <t>13748</t>
  </si>
  <si>
    <t>7110</t>
  </si>
  <si>
    <t>6951</t>
  </si>
  <si>
    <t>14539</t>
  </si>
  <si>
    <t>22223</t>
  </si>
  <si>
    <t>21948</t>
  </si>
  <si>
    <t>23846</t>
  </si>
  <si>
    <t>23544</t>
  </si>
  <si>
    <t>9567</t>
  </si>
  <si>
    <t>7319</t>
  </si>
  <si>
    <t>14826</t>
  </si>
  <si>
    <t>14654</t>
  </si>
  <si>
    <t>31241</t>
  </si>
  <si>
    <t>30836</t>
  </si>
  <si>
    <t>15634</t>
  </si>
  <si>
    <t>15506</t>
  </si>
  <si>
    <t>24760</t>
  </si>
  <si>
    <t>24427</t>
  </si>
  <si>
    <t>17730</t>
  </si>
  <si>
    <t>31477</t>
  </si>
  <si>
    <t>31136</t>
  </si>
  <si>
    <t>46069</t>
  </si>
  <si>
    <t>45492</t>
  </si>
  <si>
    <t>3487</t>
  </si>
  <si>
    <t>8379</t>
  </si>
  <si>
    <t>16528</t>
  </si>
  <si>
    <t>4522</t>
  </si>
  <si>
    <t>16536</t>
  </si>
  <si>
    <t>16370</t>
  </si>
  <si>
    <t>3694</t>
  </si>
  <si>
    <t>6515</t>
  </si>
  <si>
    <t>10681</t>
  </si>
  <si>
    <t>11592</t>
  </si>
  <si>
    <t>5042</t>
  </si>
  <si>
    <t>15024</t>
  </si>
  <si>
    <t>9991</t>
  </si>
  <si>
    <t>9916</t>
  </si>
  <si>
    <t>9890</t>
  </si>
  <si>
    <t>22273</t>
  </si>
  <si>
    <t>22094</t>
  </si>
  <si>
    <t>4444</t>
  </si>
  <si>
    <t>8794</t>
  </si>
  <si>
    <t>13139</t>
  </si>
  <si>
    <t>15368</t>
  </si>
  <si>
    <t>13953</t>
  </si>
  <si>
    <t>20262</t>
  </si>
  <si>
    <t>18013</t>
  </si>
  <si>
    <t>17733</t>
  </si>
  <si>
    <t>16416</t>
  </si>
  <si>
    <t>16126</t>
  </si>
  <si>
    <t>15503</t>
  </si>
  <si>
    <t>15213</t>
  </si>
  <si>
    <t>7410</t>
  </si>
  <si>
    <t>6759</t>
  </si>
  <si>
    <t>13849</t>
  </si>
  <si>
    <t>13093</t>
  </si>
  <si>
    <t>29628</t>
  </si>
  <si>
    <t>29122</t>
  </si>
  <si>
    <t>27379</t>
  </si>
  <si>
    <t>26871</t>
  </si>
  <si>
    <t>12792</t>
  </si>
  <si>
    <t>12665</t>
  </si>
  <si>
    <t>13723</t>
  </si>
  <si>
    <t>8632</t>
  </si>
  <si>
    <t>17878</t>
  </si>
  <si>
    <t>17691</t>
  </si>
  <si>
    <t>9712</t>
  </si>
  <si>
    <t>9520</t>
  </si>
  <si>
    <t>9413</t>
  </si>
  <si>
    <t>26662</t>
  </si>
  <si>
    <t>26388</t>
  </si>
  <si>
    <t>28199</t>
  </si>
  <si>
    <t>27856</t>
  </si>
  <si>
    <t>25369</t>
  </si>
  <si>
    <t>25032</t>
  </si>
  <si>
    <t>28176</t>
  </si>
  <si>
    <t>27782</t>
  </si>
  <si>
    <t>26276</t>
  </si>
  <si>
    <t>25889</t>
  </si>
  <si>
    <t>12400</t>
  </si>
  <si>
    <t>11669</t>
  </si>
  <si>
    <t>12972</t>
  </si>
  <si>
    <t>12371</t>
  </si>
  <si>
    <t>12219</t>
  </si>
  <si>
    <t>8636</t>
  </si>
  <si>
    <t>8546</t>
  </si>
  <si>
    <t>7704</t>
  </si>
  <si>
    <t>17169</t>
  </si>
  <si>
    <t>16913</t>
  </si>
  <si>
    <t>15095</t>
  </si>
  <si>
    <t>14852</t>
  </si>
  <si>
    <t>39206</t>
  </si>
  <si>
    <t>38725</t>
  </si>
  <si>
    <t>36550</t>
  </si>
  <si>
    <t>36069</t>
  </si>
  <si>
    <t>52392</t>
  </si>
  <si>
    <t>51720</t>
  </si>
  <si>
    <t>49483</t>
  </si>
  <si>
    <t>48813</t>
  </si>
  <si>
    <t>3001</t>
  </si>
  <si>
    <t>6675</t>
  </si>
  <si>
    <t>22991</t>
  </si>
  <si>
    <t>22619</t>
  </si>
  <si>
    <t>21808</t>
  </si>
  <si>
    <t>21431</t>
  </si>
  <si>
    <t>6995</t>
  </si>
  <si>
    <t>50090</t>
  </si>
  <si>
    <t>49533</t>
  </si>
  <si>
    <t>47826</t>
  </si>
  <si>
    <t>47264</t>
  </si>
  <si>
    <t>56375</t>
  </si>
  <si>
    <t>55638</t>
  </si>
  <si>
    <t>51645</t>
  </si>
  <si>
    <t>50921</t>
  </si>
  <si>
    <t>4831</t>
  </si>
  <si>
    <t>4659</t>
  </si>
  <si>
    <t>9584</t>
  </si>
  <si>
    <t>13780</t>
  </si>
  <si>
    <t>13621</t>
  </si>
  <si>
    <t>13084</t>
  </si>
  <si>
    <t>14842</t>
  </si>
  <si>
    <t>14511</t>
  </si>
  <si>
    <t>9809</t>
  </si>
  <si>
    <t>18898</t>
  </si>
  <si>
    <t>18684</t>
  </si>
  <si>
    <t>9972</t>
  </si>
  <si>
    <t>9140</t>
  </si>
  <si>
    <t>13023</t>
  </si>
  <si>
    <t>12729</t>
  </si>
  <si>
    <t>4535</t>
  </si>
  <si>
    <t>7848</t>
  </si>
  <si>
    <t>28800</t>
  </si>
  <si>
    <t>28463</t>
  </si>
  <si>
    <t>27417</t>
  </si>
  <si>
    <t>12194</t>
  </si>
  <si>
    <t>12067</t>
  </si>
  <si>
    <t>12656</t>
  </si>
  <si>
    <t>4160</t>
  </si>
  <si>
    <t>16825</t>
  </si>
  <si>
    <t>16642</t>
  </si>
  <si>
    <t>4591</t>
  </si>
  <si>
    <t>4557</t>
  </si>
  <si>
    <t>11743</t>
  </si>
  <si>
    <t>6625</t>
  </si>
  <si>
    <t>6572</t>
  </si>
  <si>
    <t>5104</t>
  </si>
  <si>
    <t>24986</t>
  </si>
  <si>
    <t>24723</t>
  </si>
  <si>
    <t>16702</t>
  </si>
  <si>
    <t>18286</t>
  </si>
  <si>
    <t>18073</t>
  </si>
  <si>
    <t>7979</t>
  </si>
  <si>
    <t>24479</t>
  </si>
  <si>
    <t>16270</t>
  </si>
  <si>
    <t>16138</t>
  </si>
  <si>
    <t>34988</t>
  </si>
  <si>
    <t>34601</t>
  </si>
  <si>
    <t>5036</t>
  </si>
  <si>
    <t>7089</t>
  </si>
  <si>
    <t>5716</t>
  </si>
  <si>
    <t>10453</t>
  </si>
  <si>
    <t>4031</t>
  </si>
  <si>
    <t>6576</t>
  </si>
  <si>
    <t>4141</t>
  </si>
  <si>
    <t>3491</t>
  </si>
  <si>
    <t>9806</t>
  </si>
  <si>
    <t>7184</t>
  </si>
  <si>
    <t>5823</t>
  </si>
  <si>
    <t>8971</t>
  </si>
  <si>
    <t>7816</t>
  </si>
  <si>
    <t>8763</t>
  </si>
  <si>
    <t>8701</t>
  </si>
  <si>
    <t>11995</t>
  </si>
  <si>
    <t>11881</t>
  </si>
  <si>
    <t>5083</t>
  </si>
  <si>
    <t>4632</t>
  </si>
  <si>
    <t>6454</t>
  </si>
  <si>
    <t>6047</t>
  </si>
  <si>
    <t>11473</t>
  </si>
  <si>
    <t>10230</t>
  </si>
  <si>
    <t>10408</t>
  </si>
  <si>
    <t>6253</t>
  </si>
  <si>
    <t>14303</t>
  </si>
  <si>
    <t>13974</t>
  </si>
  <si>
    <t>16280</t>
  </si>
  <si>
    <t>15904</t>
  </si>
  <si>
    <t>16600</t>
  </si>
  <si>
    <t>16273</t>
  </si>
  <si>
    <t>20767</t>
  </si>
  <si>
    <t>7467</t>
  </si>
  <si>
    <t>7394</t>
  </si>
  <si>
    <t>10760</t>
  </si>
  <si>
    <t>10461</t>
  </si>
  <si>
    <t>10184</t>
  </si>
  <si>
    <t>27400</t>
  </si>
  <si>
    <t>26968</t>
  </si>
  <si>
    <t>28625</t>
  </si>
  <si>
    <t>28094</t>
  </si>
  <si>
    <t>11797</t>
  </si>
  <si>
    <t>11603</t>
  </si>
  <si>
    <t>12690</t>
  </si>
  <si>
    <t>17951</t>
  </si>
  <si>
    <t>37918</t>
  </si>
  <si>
    <t>37284</t>
  </si>
  <si>
    <t>3480</t>
  </si>
  <si>
    <t>29641</t>
  </si>
  <si>
    <t>29148</t>
  </si>
  <si>
    <t>14130</t>
  </si>
  <si>
    <t>7076</t>
  </si>
  <si>
    <t>8512</t>
  </si>
  <si>
    <t>26315</t>
  </si>
  <si>
    <t>25853</t>
  </si>
  <si>
    <t>56025</t>
  </si>
  <si>
    <t>55062</t>
  </si>
  <si>
    <t>13785</t>
  </si>
  <si>
    <t>15074</t>
  </si>
  <si>
    <t>13916</t>
  </si>
  <si>
    <t>6078</t>
  </si>
  <si>
    <t>9637</t>
  </si>
  <si>
    <t>20280</t>
  </si>
  <si>
    <t>20045</t>
  </si>
  <si>
    <t>18044</t>
  </si>
  <si>
    <t>17787</t>
  </si>
  <si>
    <t>21956</t>
  </si>
  <si>
    <t>21000</t>
  </si>
  <si>
    <t>20710</t>
  </si>
  <si>
    <t>5783</t>
  </si>
  <si>
    <t>4762</t>
  </si>
  <si>
    <t>7007</t>
  </si>
  <si>
    <t>6898</t>
  </si>
  <si>
    <t>20772</t>
  </si>
  <si>
    <t>20491</t>
  </si>
  <si>
    <t>19798</t>
  </si>
  <si>
    <t>29741</t>
  </si>
  <si>
    <t>27915</t>
  </si>
  <si>
    <t>27483</t>
  </si>
  <si>
    <t>11343</t>
  </si>
  <si>
    <t>11704</t>
  </si>
  <si>
    <t>5243</t>
  </si>
  <si>
    <t>7723</t>
  </si>
  <si>
    <t>7268</t>
  </si>
  <si>
    <t>16343</t>
  </si>
  <si>
    <t>15855</t>
  </si>
  <si>
    <t>15457</t>
  </si>
  <si>
    <t>13260</t>
  </si>
  <si>
    <t>13371</t>
  </si>
  <si>
    <t>6220</t>
  </si>
  <si>
    <t>19265</t>
  </si>
  <si>
    <t>19076</t>
  </si>
  <si>
    <t>18563</t>
  </si>
  <si>
    <t>24068</t>
  </si>
  <si>
    <t>23364</t>
  </si>
  <si>
    <t>22726</t>
  </si>
  <si>
    <t>10128</t>
  </si>
  <si>
    <t>9855</t>
  </si>
  <si>
    <t>10186</t>
  </si>
  <si>
    <t>17584</t>
  </si>
  <si>
    <t>16858</t>
  </si>
  <si>
    <t>20608</t>
  </si>
  <si>
    <t>6073</t>
  </si>
  <si>
    <t>5539</t>
  </si>
  <si>
    <t>3889</t>
  </si>
  <si>
    <t>11980</t>
  </si>
  <si>
    <t>10696</t>
  </si>
  <si>
    <t>3802</t>
  </si>
  <si>
    <t>12299</t>
  </si>
  <si>
    <t>17202</t>
  </si>
  <si>
    <t>18831</t>
  </si>
  <si>
    <t>18249</t>
  </si>
  <si>
    <t>18815</t>
  </si>
  <si>
    <t>10838</t>
  </si>
  <si>
    <t>10823</t>
  </si>
  <si>
    <t>10365</t>
  </si>
  <si>
    <t>25677</t>
  </si>
  <si>
    <t>25015</t>
  </si>
  <si>
    <t>25671</t>
  </si>
  <si>
    <t>25006</t>
  </si>
  <si>
    <t>5521</t>
  </si>
  <si>
    <t>25561</t>
  </si>
  <si>
    <t>24916</t>
  </si>
  <si>
    <t>25548</t>
  </si>
  <si>
    <t>24898</t>
  </si>
  <si>
    <t>5156</t>
  </si>
  <si>
    <t>8066</t>
  </si>
  <si>
    <t>7875</t>
  </si>
  <si>
    <t>8063</t>
  </si>
  <si>
    <t>6183</t>
  </si>
  <si>
    <t>6180</t>
  </si>
  <si>
    <t>5878</t>
  </si>
  <si>
    <t>31042</t>
  </si>
  <si>
    <t>30192</t>
  </si>
  <si>
    <t>31022</t>
  </si>
  <si>
    <t>30166</t>
  </si>
  <si>
    <t>36575</t>
  </si>
  <si>
    <t>35456</t>
  </si>
  <si>
    <t>36554</t>
  </si>
  <si>
    <t>35430</t>
  </si>
  <si>
    <t>11891</t>
  </si>
  <si>
    <t>11707</t>
  </si>
  <si>
    <t>11418</t>
  </si>
  <si>
    <t>12574</t>
  </si>
  <si>
    <t>12364</t>
  </si>
  <si>
    <t>11927</t>
  </si>
  <si>
    <t>16564</t>
  </si>
  <si>
    <t>15654</t>
  </si>
  <si>
    <t>18515</t>
  </si>
  <si>
    <t>18085</t>
  </si>
  <si>
    <t>17850</t>
  </si>
  <si>
    <t>7760</t>
  </si>
  <si>
    <t>21073</t>
  </si>
  <si>
    <t>20778</t>
  </si>
  <si>
    <t>20395</t>
  </si>
  <si>
    <t>20100</t>
  </si>
  <si>
    <t>24465</t>
  </si>
  <si>
    <t>24071</t>
  </si>
  <si>
    <t>3810</t>
  </si>
  <si>
    <t>23554</t>
  </si>
  <si>
    <t>23161</t>
  </si>
  <si>
    <t>5575</t>
  </si>
  <si>
    <t>5542</t>
  </si>
  <si>
    <t>4850</t>
  </si>
  <si>
    <t>5505</t>
  </si>
  <si>
    <t>4986</t>
  </si>
  <si>
    <t>9436</t>
  </si>
  <si>
    <t>8934</t>
  </si>
  <si>
    <t>8590</t>
  </si>
  <si>
    <t>7874</t>
  </si>
  <si>
    <t>11244</t>
  </si>
  <si>
    <t>10537</t>
  </si>
  <si>
    <t>22095</t>
  </si>
  <si>
    <t>21312</t>
  </si>
  <si>
    <t>20954</t>
  </si>
  <si>
    <t>23108</t>
  </si>
  <si>
    <t>22648</t>
  </si>
  <si>
    <t>22675</t>
  </si>
  <si>
    <t>9389</t>
  </si>
  <si>
    <t>9220</t>
  </si>
  <si>
    <t>10316</t>
  </si>
  <si>
    <t>13921</t>
  </si>
  <si>
    <t>30862</t>
  </si>
  <si>
    <t>30337</t>
  </si>
  <si>
    <t>29999</t>
  </si>
  <si>
    <t>29492</t>
  </si>
  <si>
    <t>28142</t>
  </si>
  <si>
    <t>27670</t>
  </si>
  <si>
    <t>27637</t>
  </si>
  <si>
    <t>27169</t>
  </si>
  <si>
    <t>9861</t>
  </si>
  <si>
    <t>7878</t>
  </si>
  <si>
    <t>7824</t>
  </si>
  <si>
    <t>7668</t>
  </si>
  <si>
    <t>29088</t>
  </si>
  <si>
    <t>28581</t>
  </si>
  <si>
    <t>28043</t>
  </si>
  <si>
    <t>45203</t>
  </si>
  <si>
    <t>44374</t>
  </si>
  <si>
    <t>43987</t>
  </si>
  <si>
    <t>43177</t>
  </si>
  <si>
    <t>8559</t>
  </si>
  <si>
    <t>7661</t>
  </si>
  <si>
    <t>10067</t>
  </si>
  <si>
    <t>9780</t>
  </si>
  <si>
    <t>8961</t>
  </si>
  <si>
    <t>12352</t>
  </si>
  <si>
    <t>10973</t>
  </si>
  <si>
    <t>10601</t>
  </si>
  <si>
    <t>9240</t>
  </si>
  <si>
    <t>10113</t>
  </si>
  <si>
    <t>14221</t>
  </si>
  <si>
    <t>19248</t>
  </si>
  <si>
    <t>18990</t>
  </si>
  <si>
    <t>19041</t>
  </si>
  <si>
    <t>9964</t>
  </si>
  <si>
    <t>9915</t>
  </si>
  <si>
    <t>9810</t>
  </si>
  <si>
    <t>18561</t>
  </si>
  <si>
    <t>18333</t>
  </si>
  <si>
    <t>18367</t>
  </si>
  <si>
    <t>18136</t>
  </si>
  <si>
    <t>19742</t>
  </si>
  <si>
    <t>19465</t>
  </si>
  <si>
    <t>3081</t>
  </si>
  <si>
    <t>19534</t>
  </si>
  <si>
    <t>19257</t>
  </si>
  <si>
    <t>11140</t>
  </si>
  <si>
    <t>10904</t>
  </si>
  <si>
    <t>11677</t>
  </si>
  <si>
    <t>6917</t>
  </si>
  <si>
    <t>6749</t>
  </si>
  <si>
    <t>16328</t>
  </si>
  <si>
    <t>16115</t>
  </si>
  <si>
    <t>15779</t>
  </si>
  <si>
    <t>13939</t>
  </si>
  <si>
    <t>13651</t>
  </si>
  <si>
    <t>6648</t>
  </si>
  <si>
    <t>15292</t>
  </si>
  <si>
    <t>15022</t>
  </si>
  <si>
    <t>15101</t>
  </si>
  <si>
    <t>14833</t>
  </si>
  <si>
    <t>23646</t>
  </si>
  <si>
    <t>23130</t>
  </si>
  <si>
    <t>23091</t>
  </si>
  <si>
    <t>22581</t>
  </si>
  <si>
    <t>15351</t>
  </si>
  <si>
    <t>14548</t>
  </si>
  <si>
    <t>16147</t>
  </si>
  <si>
    <t>15886</t>
  </si>
  <si>
    <t>15084</t>
  </si>
  <si>
    <t>6354</t>
  </si>
  <si>
    <t>6072</t>
  </si>
  <si>
    <t>5975</t>
  </si>
  <si>
    <t>9778</t>
  </si>
  <si>
    <t>21159</t>
  </si>
  <si>
    <t>20818</t>
  </si>
  <si>
    <t>19887</t>
  </si>
  <si>
    <t>19549</t>
  </si>
  <si>
    <t>12747</t>
  </si>
  <si>
    <t>12561</t>
  </si>
  <si>
    <t>8293</t>
  </si>
  <si>
    <t>7791</t>
  </si>
  <si>
    <t>31498</t>
  </si>
  <si>
    <t>30999</t>
  </si>
  <si>
    <t>29892</t>
  </si>
  <si>
    <t>29399</t>
  </si>
  <si>
    <t>11834</t>
  </si>
  <si>
    <t>12438</t>
  </si>
  <si>
    <t>12251</t>
  </si>
  <si>
    <t>15116</t>
  </si>
  <si>
    <t>8724</t>
  </si>
  <si>
    <t>10301</t>
  </si>
  <si>
    <t>10166</t>
  </si>
  <si>
    <t>24272</t>
  </si>
  <si>
    <t>23937</t>
  </si>
  <si>
    <t>11076</t>
  </si>
  <si>
    <t>14764</t>
  </si>
  <si>
    <t>14379</t>
  </si>
  <si>
    <t>4529</t>
  </si>
  <si>
    <t>18497</t>
  </si>
  <si>
    <t>18040</t>
  </si>
  <si>
    <t>21607</t>
  </si>
  <si>
    <t>21028</t>
  </si>
  <si>
    <t>32212</t>
  </si>
  <si>
    <t>31858</t>
  </si>
  <si>
    <t>31181</t>
  </si>
  <si>
    <t>34499</t>
  </si>
  <si>
    <t>33758</t>
  </si>
  <si>
    <t>34160</t>
  </si>
  <si>
    <t>33408</t>
  </si>
  <si>
    <t>13640</t>
  </si>
  <si>
    <t>15472</t>
  </si>
  <si>
    <t>15346</t>
  </si>
  <si>
    <t>15086</t>
  </si>
  <si>
    <t>10383</t>
  </si>
  <si>
    <t>10311</t>
  </si>
  <si>
    <t>20615</t>
  </si>
  <si>
    <t>20137</t>
  </si>
  <si>
    <t>19891</t>
  </si>
  <si>
    <t>5392</t>
  </si>
  <si>
    <t>45571</t>
  </si>
  <si>
    <t>44706</t>
  </si>
  <si>
    <t>45102</t>
  </si>
  <si>
    <t>44227</t>
  </si>
  <si>
    <t>15182</t>
  </si>
  <si>
    <t>15018</t>
  </si>
  <si>
    <t>15110</t>
  </si>
  <si>
    <t>14941</t>
  </si>
  <si>
    <t>8796</t>
  </si>
  <si>
    <t>17650</t>
  </si>
  <si>
    <t>17250</t>
  </si>
  <si>
    <t>17049</t>
  </si>
  <si>
    <t>5923</t>
  </si>
  <si>
    <t>13630</t>
  </si>
  <si>
    <t>13355</t>
  </si>
  <si>
    <t>13410</t>
  </si>
  <si>
    <t>8110</t>
  </si>
  <si>
    <t>7688</t>
  </si>
  <si>
    <t>8030</t>
  </si>
  <si>
    <t>11238</t>
  </si>
  <si>
    <t>11034</t>
  </si>
  <si>
    <t>37141</t>
  </si>
  <si>
    <t>36310</t>
  </si>
  <si>
    <t>36959</t>
  </si>
  <si>
    <t>36116</t>
  </si>
  <si>
    <t>66711</t>
  </si>
  <si>
    <t>65314</t>
  </si>
  <si>
    <t>6609</t>
  </si>
  <si>
    <t>66018</t>
  </si>
  <si>
    <t>64589</t>
  </si>
  <si>
    <t>10339</t>
  </si>
  <si>
    <t>10468</t>
  </si>
  <si>
    <t>10271</t>
  </si>
  <si>
    <t>10773</t>
  </si>
  <si>
    <t>6593</t>
  </si>
  <si>
    <t>6446</t>
  </si>
  <si>
    <t>14921</t>
  </si>
  <si>
    <t>14468</t>
  </si>
  <si>
    <t>10403</t>
  </si>
  <si>
    <t>7728</t>
  </si>
  <si>
    <t>7712</t>
  </si>
  <si>
    <t>7456</t>
  </si>
  <si>
    <t>21564</t>
  </si>
  <si>
    <t>21399</t>
  </si>
  <si>
    <t>20951</t>
  </si>
  <si>
    <t>24234</t>
  </si>
  <si>
    <t>23689</t>
  </si>
  <si>
    <t>20764</t>
  </si>
  <si>
    <t>25547</t>
  </si>
  <si>
    <t>21910</t>
  </si>
  <si>
    <t>11914</t>
  </si>
  <si>
    <t>10269</t>
  </si>
  <si>
    <t>12207</t>
  </si>
  <si>
    <t>11970</t>
  </si>
  <si>
    <t>10739</t>
  </si>
  <si>
    <t>10518</t>
  </si>
  <si>
    <t>7431</t>
  </si>
  <si>
    <t>7280</t>
  </si>
  <si>
    <t>13718</t>
  </si>
  <si>
    <t>12039</t>
  </si>
  <si>
    <t>11581</t>
  </si>
  <si>
    <t>35922</t>
  </si>
  <si>
    <t>35131</t>
  </si>
  <si>
    <t>31751</t>
  </si>
  <si>
    <t>31013</t>
  </si>
  <si>
    <t>4352</t>
  </si>
  <si>
    <t>8435</t>
  </si>
  <si>
    <t>6650</t>
  </si>
  <si>
    <t>6293</t>
  </si>
  <si>
    <t>19513</t>
  </si>
  <si>
    <t>19085</t>
  </si>
  <si>
    <t>17163</t>
  </si>
  <si>
    <t>8275</t>
  </si>
  <si>
    <t>7763</t>
  </si>
  <si>
    <t>7546</t>
  </si>
  <si>
    <t>8799</t>
  </si>
  <si>
    <t>35373</t>
  </si>
  <si>
    <t>34540</t>
  </si>
  <si>
    <t>31088</t>
  </si>
  <si>
    <t>30273</t>
  </si>
  <si>
    <t>5654</t>
  </si>
  <si>
    <t>49781</t>
  </si>
  <si>
    <t>48453</t>
  </si>
  <si>
    <t>43930</t>
  </si>
  <si>
    <t>42674</t>
  </si>
  <si>
    <t>25925</t>
  </si>
  <si>
    <t>20697</t>
  </si>
  <si>
    <t>20219</t>
  </si>
  <si>
    <t>6737</t>
  </si>
  <si>
    <t>27638</t>
  </si>
  <si>
    <t>26751</t>
  </si>
  <si>
    <t>22122</t>
  </si>
  <si>
    <t>21616</t>
  </si>
  <si>
    <t>11621</t>
  </si>
  <si>
    <t>11382</t>
  </si>
  <si>
    <t>9292</t>
  </si>
  <si>
    <t>11908</t>
  </si>
  <si>
    <t>11712</t>
  </si>
  <si>
    <t>7786</t>
  </si>
  <si>
    <t>6357</t>
  </si>
  <si>
    <t>17458</t>
  </si>
  <si>
    <t>13099</t>
  </si>
  <si>
    <t>35929</t>
  </si>
  <si>
    <t>35213</t>
  </si>
  <si>
    <t>29337</t>
  </si>
  <si>
    <t>28731</t>
  </si>
  <si>
    <t>6825</t>
  </si>
  <si>
    <t>6620</t>
  </si>
  <si>
    <t>12280</t>
  </si>
  <si>
    <t>11894</t>
  </si>
  <si>
    <t>30199</t>
  </si>
  <si>
    <t>29353</t>
  </si>
  <si>
    <t>23726</t>
  </si>
  <si>
    <t>7128</t>
  </si>
  <si>
    <t>6411</t>
  </si>
  <si>
    <t>6952</t>
  </si>
  <si>
    <t>6903</t>
  </si>
  <si>
    <t>6071</t>
  </si>
  <si>
    <t>29335</t>
  </si>
  <si>
    <t>28209</t>
  </si>
  <si>
    <t>23329</t>
  </si>
  <si>
    <t>22592</t>
  </si>
  <si>
    <t>54472</t>
  </si>
  <si>
    <t>52676</t>
  </si>
  <si>
    <t>42819</t>
  </si>
  <si>
    <t>41835</t>
  </si>
  <si>
    <t>6569</t>
  </si>
  <si>
    <t>11469</t>
  </si>
  <si>
    <t>4809</t>
  </si>
  <si>
    <t>7549</t>
  </si>
  <si>
    <t>7967</t>
  </si>
  <si>
    <t>5614</t>
  </si>
  <si>
    <t>10521</t>
  </si>
  <si>
    <t>6255</t>
  </si>
  <si>
    <t>15679</t>
  </si>
  <si>
    <t>15336</t>
  </si>
  <si>
    <t>10811</t>
  </si>
  <si>
    <t>18972</t>
  </si>
  <si>
    <t>18215</t>
  </si>
  <si>
    <t>18944</t>
  </si>
  <si>
    <t>18115</t>
  </si>
  <si>
    <t>13476</t>
  </si>
  <si>
    <t>6546</t>
  </si>
  <si>
    <t>7993</t>
  </si>
  <si>
    <t>7788</t>
  </si>
  <si>
    <t>6635</t>
  </si>
  <si>
    <t>6428</t>
  </si>
  <si>
    <t>5306</t>
  </si>
  <si>
    <t>27096</t>
  </si>
  <si>
    <t>26144</t>
  </si>
  <si>
    <t>19897</t>
  </si>
  <si>
    <t>19175</t>
  </si>
  <si>
    <t>5444</t>
  </si>
  <si>
    <t>14978</t>
  </si>
  <si>
    <t>11760</t>
  </si>
  <si>
    <t>11401</t>
  </si>
  <si>
    <t>3409</t>
  </si>
  <si>
    <t>9795</t>
  </si>
  <si>
    <t>6254</t>
  </si>
  <si>
    <t>31246</t>
  </si>
  <si>
    <t>30144</t>
  </si>
  <si>
    <t>23863</t>
  </si>
  <si>
    <t>7774</t>
  </si>
  <si>
    <t>37916</t>
  </si>
  <si>
    <t>36330</t>
  </si>
  <si>
    <t>7334</t>
  </si>
  <si>
    <t>26914</t>
  </si>
  <si>
    <t>25835</t>
  </si>
  <si>
    <t>10708</t>
  </si>
  <si>
    <t>76935</t>
  </si>
  <si>
    <t>SBE - Paramount Collegiate Academy</t>
  </si>
  <si>
    <t>5989</t>
  </si>
  <si>
    <t>4357</t>
  </si>
  <si>
    <t>6064</t>
  </si>
  <si>
    <t>6706</t>
  </si>
  <si>
    <t>10121</t>
  </si>
  <si>
    <t>9592</t>
  </si>
  <si>
    <t>7463</t>
  </si>
  <si>
    <t>11488</t>
  </si>
  <si>
    <t>10736</t>
  </si>
  <si>
    <t>13191</t>
  </si>
  <si>
    <t>6173</t>
  </si>
  <si>
    <t>7099</t>
  </si>
  <si>
    <t>6750</t>
  </si>
  <si>
    <t>12186</t>
  </si>
  <si>
    <t>13172</t>
  </si>
  <si>
    <t>12586</t>
  </si>
  <si>
    <t>25343</t>
  </si>
  <si>
    <t>24373</t>
  </si>
  <si>
    <t>15569</t>
  </si>
  <si>
    <t>15621</t>
  </si>
  <si>
    <t>25358</t>
  </si>
  <si>
    <t>24384</t>
  </si>
  <si>
    <t>14450</t>
  </si>
  <si>
    <t>14046</t>
  </si>
  <si>
    <t>15439</t>
  </si>
  <si>
    <t>15293</t>
  </si>
  <si>
    <t>14846</t>
  </si>
  <si>
    <t>6400</t>
  </si>
  <si>
    <t>5898</t>
  </si>
  <si>
    <t>7002</t>
  </si>
  <si>
    <t>20380</t>
  </si>
  <si>
    <t>20080</t>
  </si>
  <si>
    <t>19178</t>
  </si>
  <si>
    <t>18866</t>
  </si>
  <si>
    <t>4148</t>
  </si>
  <si>
    <t>15160</t>
  </si>
  <si>
    <t>14717</t>
  </si>
  <si>
    <t>30541</t>
  </si>
  <si>
    <t>29889</t>
  </si>
  <si>
    <t>29339</t>
  </si>
  <si>
    <t>28675</t>
  </si>
  <si>
    <t>12040</t>
  </si>
  <si>
    <t>12712</t>
  </si>
  <si>
    <t>12288</t>
  </si>
  <si>
    <t>5814</t>
  </si>
  <si>
    <t>17476</t>
  </si>
  <si>
    <t>20702</t>
  </si>
  <si>
    <t>20074</t>
  </si>
  <si>
    <t>6039</t>
  </si>
  <si>
    <t>5847</t>
  </si>
  <si>
    <t>21723</t>
  </si>
  <si>
    <t>24752</t>
  </si>
  <si>
    <t>23887</t>
  </si>
  <si>
    <t>7069</t>
  </si>
  <si>
    <t>4441</t>
  </si>
  <si>
    <t>4960</t>
  </si>
  <si>
    <t>14711</t>
  </si>
  <si>
    <t>14495</t>
  </si>
  <si>
    <t>14712</t>
  </si>
  <si>
    <t>19822</t>
  </si>
  <si>
    <t>21020</t>
  </si>
  <si>
    <t>20432</t>
  </si>
  <si>
    <t>6050</t>
  </si>
  <si>
    <t>5903</t>
  </si>
  <si>
    <t>27913</t>
  </si>
  <si>
    <t>27203</t>
  </si>
  <si>
    <t>35291</t>
  </si>
  <si>
    <t>34440</t>
  </si>
  <si>
    <t>12533</t>
  </si>
  <si>
    <t>34139</t>
  </si>
  <si>
    <t>33371</t>
  </si>
  <si>
    <t>40842</t>
  </si>
  <si>
    <t>3616</t>
  </si>
  <si>
    <t>6934</t>
  </si>
  <si>
    <t>9409</t>
  </si>
  <si>
    <t>9116</t>
  </si>
  <si>
    <t>11678</t>
  </si>
  <si>
    <t>11409</t>
  </si>
  <si>
    <t>7493</t>
  </si>
  <si>
    <t>7344</t>
  </si>
  <si>
    <t>4968</t>
  </si>
  <si>
    <t>23078</t>
  </si>
  <si>
    <t>22587</t>
  </si>
  <si>
    <t>20543</t>
  </si>
  <si>
    <t>20160</t>
  </si>
  <si>
    <t>8052</t>
  </si>
  <si>
    <t>7908</t>
  </si>
  <si>
    <t>19768</t>
  </si>
  <si>
    <t>19413</t>
  </si>
  <si>
    <t>5059</t>
  </si>
  <si>
    <t>11105</t>
  </si>
  <si>
    <t>10804</t>
  </si>
  <si>
    <t>14835</t>
  </si>
  <si>
    <t>15036</t>
  </si>
  <si>
    <t>14753</t>
  </si>
  <si>
    <t>10979</t>
  </si>
  <si>
    <t>10777</t>
  </si>
  <si>
    <t>10729</t>
  </si>
  <si>
    <t>13945</t>
  </si>
  <si>
    <t>13606</t>
  </si>
  <si>
    <t>13911</t>
  </si>
  <si>
    <t>13570</t>
  </si>
  <si>
    <t>22645</t>
  </si>
  <si>
    <t>22222</t>
  </si>
  <si>
    <t>22430</t>
  </si>
  <si>
    <t>22005</t>
  </si>
  <si>
    <t>13668</t>
  </si>
  <si>
    <t>13306</t>
  </si>
  <si>
    <t>14222</t>
  </si>
  <si>
    <t>13845</t>
  </si>
  <si>
    <t>6026</t>
  </si>
  <si>
    <t>8576</t>
  </si>
  <si>
    <t>19313</t>
  </si>
  <si>
    <t>23062</t>
  </si>
  <si>
    <t>22562</t>
  </si>
  <si>
    <t>8002</t>
  </si>
  <si>
    <t>24298</t>
  </si>
  <si>
    <t>27890</t>
  </si>
  <si>
    <t>27151</t>
  </si>
  <si>
    <t>28526</t>
  </si>
  <si>
    <t>27416</t>
  </si>
  <si>
    <t>26496</t>
  </si>
  <si>
    <t>30397</t>
  </si>
  <si>
    <t>29163</t>
  </si>
  <si>
    <t>27373</t>
  </si>
  <si>
    <t>13776</t>
  </si>
  <si>
    <t>13133</t>
  </si>
  <si>
    <t>14004</t>
  </si>
  <si>
    <t>13106</t>
  </si>
  <si>
    <t>8325</t>
  </si>
  <si>
    <t>7590</t>
  </si>
  <si>
    <t>16742</t>
  </si>
  <si>
    <t>15625</t>
  </si>
  <si>
    <t>15001</t>
  </si>
  <si>
    <t>5189</t>
  </si>
  <si>
    <t>42181</t>
  </si>
  <si>
    <t>40954</t>
  </si>
  <si>
    <t>39939</t>
  </si>
  <si>
    <t>38697</t>
  </si>
  <si>
    <t>7522</t>
  </si>
  <si>
    <t>7043</t>
  </si>
  <si>
    <t>42962</t>
  </si>
  <si>
    <t>41541</t>
  </si>
  <si>
    <t>6351</t>
  </si>
  <si>
    <t>40786</t>
  </si>
  <si>
    <t>39607</t>
  </si>
  <si>
    <t>6868</t>
  </si>
  <si>
    <t>15875</t>
  </si>
  <si>
    <t>15270</t>
  </si>
  <si>
    <t>51954</t>
  </si>
  <si>
    <t>50212</t>
  </si>
  <si>
    <t>47246</t>
  </si>
  <si>
    <t>58923</t>
  </si>
  <si>
    <t>56579</t>
  </si>
  <si>
    <t>9647</t>
  </si>
  <si>
    <t>54940</t>
  </si>
  <si>
    <t>52976</t>
  </si>
  <si>
    <t>8899</t>
  </si>
  <si>
    <t>7478</t>
  </si>
  <si>
    <t>7185</t>
  </si>
  <si>
    <t>5589</t>
  </si>
  <si>
    <t>5931</t>
  </si>
  <si>
    <t>14141</t>
  </si>
  <si>
    <t>13572</t>
  </si>
  <si>
    <t>12203</t>
  </si>
  <si>
    <t>12407</t>
  </si>
  <si>
    <t>11893</t>
  </si>
  <si>
    <t>3955</t>
  </si>
  <si>
    <t>12415</t>
  </si>
  <si>
    <t>8468</t>
  </si>
  <si>
    <t>8071</t>
  </si>
  <si>
    <t>8412</t>
  </si>
  <si>
    <t>7124</t>
  </si>
  <si>
    <t>15715</t>
  </si>
  <si>
    <t>9685</t>
  </si>
  <si>
    <t>9300</t>
  </si>
  <si>
    <t>20158</t>
  </si>
  <si>
    <t>16375</t>
  </si>
  <si>
    <t>11476</t>
  </si>
  <si>
    <t>9789</t>
  </si>
  <si>
    <t>5766</t>
  </si>
  <si>
    <t>5692</t>
  </si>
  <si>
    <t>4559</t>
  </si>
  <si>
    <t>10380</t>
  </si>
  <si>
    <t>8980</t>
  </si>
  <si>
    <t>5808</t>
  </si>
  <si>
    <t>5735</t>
  </si>
  <si>
    <t>12948</t>
  </si>
  <si>
    <t>11321</t>
  </si>
  <si>
    <t>13679</t>
  </si>
  <si>
    <t>13042</t>
  </si>
  <si>
    <t>5535</t>
  </si>
  <si>
    <t>4004</t>
  </si>
  <si>
    <t>8552</t>
  </si>
  <si>
    <t>17479</t>
  </si>
  <si>
    <t>16863</t>
  </si>
  <si>
    <t>15525</t>
  </si>
  <si>
    <t>16854</t>
  </si>
  <si>
    <t>16189</t>
  </si>
  <si>
    <t>15112</t>
  </si>
  <si>
    <t>14666</t>
  </si>
  <si>
    <t>19150</t>
  </si>
  <si>
    <t>18095</t>
  </si>
  <si>
    <t>17473</t>
  </si>
  <si>
    <t>26627</t>
  </si>
  <si>
    <t>25416</t>
  </si>
  <si>
    <t>23690</t>
  </si>
  <si>
    <t>5623</t>
  </si>
  <si>
    <t>6080</t>
  </si>
  <si>
    <t>5960</t>
  </si>
  <si>
    <t>7855</t>
  </si>
  <si>
    <t>11703</t>
  </si>
  <si>
    <t>11474</t>
  </si>
  <si>
    <t>7794</t>
  </si>
  <si>
    <t>4415</t>
  </si>
  <si>
    <t>11210</t>
  </si>
  <si>
    <t>10192</t>
  </si>
  <si>
    <t>6975</t>
  </si>
  <si>
    <t>10357</t>
  </si>
  <si>
    <t>9563</t>
  </si>
  <si>
    <t>15793</t>
  </si>
  <si>
    <t>15306</t>
  </si>
  <si>
    <t>13850</t>
  </si>
  <si>
    <t>8886</t>
  </si>
  <si>
    <t>8682</t>
  </si>
  <si>
    <t>9600</t>
  </si>
  <si>
    <t>9250</t>
  </si>
  <si>
    <t>6161</t>
  </si>
  <si>
    <t>18485</t>
  </si>
  <si>
    <t>18092</t>
  </si>
  <si>
    <t>17766</t>
  </si>
  <si>
    <t>17358</t>
  </si>
  <si>
    <t>8842</t>
  </si>
  <si>
    <t>6325</t>
  </si>
  <si>
    <t>13832</t>
  </si>
  <si>
    <t>18093</t>
  </si>
  <si>
    <t>17767</t>
  </si>
  <si>
    <t>17359</t>
  </si>
  <si>
    <t>15586</t>
  </si>
  <si>
    <t>15295</t>
  </si>
  <si>
    <t>12240</t>
  </si>
  <si>
    <t>11963</t>
  </si>
  <si>
    <t>16423</t>
  </si>
  <si>
    <t>16150</t>
  </si>
  <si>
    <t>13040</t>
  </si>
  <si>
    <t>12270</t>
  </si>
  <si>
    <t>13350</t>
  </si>
  <si>
    <t>13156</t>
  </si>
  <si>
    <t>31312</t>
  </si>
  <si>
    <t>30756</t>
  </si>
  <si>
    <t>6138</t>
  </si>
  <si>
    <t>22445</t>
  </si>
  <si>
    <t>22070</t>
  </si>
  <si>
    <t>16979</t>
  </si>
  <si>
    <t>16556</t>
  </si>
  <si>
    <t>12811</t>
  </si>
  <si>
    <t>31445</t>
  </si>
  <si>
    <t>3928</t>
  </si>
  <si>
    <t>4087</t>
  </si>
  <si>
    <t>9748</t>
  </si>
  <si>
    <t>8231</t>
  </si>
  <si>
    <t>9616</t>
  </si>
  <si>
    <t>8164</t>
  </si>
  <si>
    <t>8586</t>
  </si>
  <si>
    <t>19811</t>
  </si>
  <si>
    <t>19541</t>
  </si>
  <si>
    <t>17027</t>
  </si>
  <si>
    <t>16750</t>
  </si>
  <si>
    <t>14060</t>
  </si>
  <si>
    <t>13902</t>
  </si>
  <si>
    <t>7535</t>
  </si>
  <si>
    <t>14656</t>
  </si>
  <si>
    <t>13618</t>
  </si>
  <si>
    <t>13436</t>
  </si>
  <si>
    <t>6248</t>
  </si>
  <si>
    <t>6164</t>
  </si>
  <si>
    <t>7697</t>
  </si>
  <si>
    <t>5283</t>
  </si>
  <si>
    <t>8592</t>
  </si>
  <si>
    <t>22707</t>
  </si>
  <si>
    <t>22224</t>
  </si>
  <si>
    <t>17999</t>
  </si>
  <si>
    <t>17550</t>
  </si>
  <si>
    <t>9614</t>
  </si>
  <si>
    <t>9439</t>
  </si>
  <si>
    <t>12442</t>
  </si>
  <si>
    <t>22758</t>
  </si>
  <si>
    <t>22268</t>
  </si>
  <si>
    <t>17569</t>
  </si>
  <si>
    <t>6306</t>
  </si>
  <si>
    <t>6732</t>
  </si>
  <si>
    <t>4353</t>
  </si>
  <si>
    <t>8338</t>
  </si>
  <si>
    <t>8182</t>
  </si>
  <si>
    <t>17772</t>
  </si>
  <si>
    <t>17630</t>
  </si>
  <si>
    <t>19021</t>
  </si>
  <si>
    <t>25591</t>
  </si>
  <si>
    <t>25345</t>
  </si>
  <si>
    <t>17340</t>
  </si>
  <si>
    <t>17164</t>
  </si>
  <si>
    <t>4733</t>
  </si>
  <si>
    <t>37026</t>
  </si>
  <si>
    <t>36651</t>
  </si>
  <si>
    <t>3951</t>
  </si>
  <si>
    <t>66458</t>
  </si>
  <si>
    <t>64647</t>
  </si>
  <si>
    <t>54920</t>
  </si>
  <si>
    <t>53159</t>
  </si>
  <si>
    <t>12903</t>
  </si>
  <si>
    <t>70473</t>
  </si>
  <si>
    <t>68376</t>
  </si>
  <si>
    <t>8518</t>
  </si>
  <si>
    <t>58689</t>
  </si>
  <si>
    <t>56660</t>
  </si>
  <si>
    <t>12335</t>
  </si>
  <si>
    <t>31734</t>
  </si>
  <si>
    <t>30904</t>
  </si>
  <si>
    <t>28063</t>
  </si>
  <si>
    <t>27139</t>
  </si>
  <si>
    <t>29609</t>
  </si>
  <si>
    <t>28850</t>
  </si>
  <si>
    <t>25246</t>
  </si>
  <si>
    <t>24039</t>
  </si>
  <si>
    <t>5071</t>
  </si>
  <si>
    <t>20088</t>
  </si>
  <si>
    <t>19653</t>
  </si>
  <si>
    <t>15134</t>
  </si>
  <si>
    <t>39436</t>
  </si>
  <si>
    <t>37962</t>
  </si>
  <si>
    <t>29299</t>
  </si>
  <si>
    <t>9395</t>
  </si>
  <si>
    <t>16063</t>
  </si>
  <si>
    <t>15653</t>
  </si>
  <si>
    <t>97494</t>
  </si>
  <si>
    <t>95060</t>
  </si>
  <si>
    <t>83512</t>
  </si>
  <si>
    <t>80519</t>
  </si>
  <si>
    <t>9168</t>
  </si>
  <si>
    <t>15528</t>
  </si>
  <si>
    <t>15011</t>
  </si>
  <si>
    <t>10650</t>
  </si>
  <si>
    <t>10446</t>
  </si>
  <si>
    <t>11917</t>
  </si>
  <si>
    <t>6613</t>
  </si>
  <si>
    <t>63903</t>
  </si>
  <si>
    <t>62027</t>
  </si>
  <si>
    <t>9736</t>
  </si>
  <si>
    <t>50898</t>
  </si>
  <si>
    <t>48860</t>
  </si>
  <si>
    <t>14561</t>
  </si>
  <si>
    <t>9326</t>
  </si>
  <si>
    <t>8053</t>
  </si>
  <si>
    <t>31146</t>
  </si>
  <si>
    <t>30293</t>
  </si>
  <si>
    <t>26420</t>
  </si>
  <si>
    <t>25802</t>
  </si>
  <si>
    <t>19588</t>
  </si>
  <si>
    <t>16479</t>
  </si>
  <si>
    <t>15614</t>
  </si>
  <si>
    <t>34450</t>
  </si>
  <si>
    <t>33474</t>
  </si>
  <si>
    <t>29283</t>
  </si>
  <si>
    <t>28007</t>
  </si>
  <si>
    <t>6427</t>
  </si>
  <si>
    <t>85947</t>
  </si>
  <si>
    <t>83565</t>
  </si>
  <si>
    <t>13067</t>
  </si>
  <si>
    <t>70721</t>
  </si>
  <si>
    <t>67974</t>
  </si>
  <si>
    <t>10345</t>
  </si>
  <si>
    <t>17394</t>
  </si>
  <si>
    <t>136931</t>
  </si>
  <si>
    <t>133023</t>
  </si>
  <si>
    <t>16489</t>
  </si>
  <si>
    <t>113609</t>
  </si>
  <si>
    <t>109819</t>
  </si>
  <si>
    <t>24406</t>
  </si>
  <si>
    <t>6396</t>
  </si>
  <si>
    <t>9004</t>
  </si>
  <si>
    <t>13209</t>
  </si>
  <si>
    <t>13085</t>
  </si>
  <si>
    <t>3966</t>
  </si>
  <si>
    <t>7958</t>
  </si>
  <si>
    <t>5914</t>
  </si>
  <si>
    <t>5120</t>
  </si>
  <si>
    <t>3294</t>
  </si>
  <si>
    <t>20743</t>
  </si>
  <si>
    <t>20406</t>
  </si>
  <si>
    <t>19867</t>
  </si>
  <si>
    <t>21725</t>
  </si>
  <si>
    <t>21150</t>
  </si>
  <si>
    <t>30292</t>
  </si>
  <si>
    <t>29720</t>
  </si>
  <si>
    <t>29438</t>
  </si>
  <si>
    <t>12605</t>
  </si>
  <si>
    <t>12411</t>
  </si>
  <si>
    <t>11579</t>
  </si>
  <si>
    <t>32911</t>
  </si>
  <si>
    <t>32389</t>
  </si>
  <si>
    <t>4319</t>
  </si>
  <si>
    <t>31850</t>
  </si>
  <si>
    <t>31349</t>
  </si>
  <si>
    <t>5053</t>
  </si>
  <si>
    <t>9201</t>
  </si>
  <si>
    <t>24737</t>
  </si>
  <si>
    <t>24425</t>
  </si>
  <si>
    <t>23879</t>
  </si>
  <si>
    <t>23566</t>
  </si>
  <si>
    <t>42898</t>
  </si>
  <si>
    <t>42131</t>
  </si>
  <si>
    <t>41760</t>
  </si>
  <si>
    <t>41017</t>
  </si>
  <si>
    <t>13321</t>
  </si>
  <si>
    <t>12855</t>
  </si>
  <si>
    <t>11099</t>
  </si>
  <si>
    <t>10937</t>
  </si>
  <si>
    <t>14441</t>
  </si>
  <si>
    <t>13798</t>
  </si>
  <si>
    <t>11748</t>
  </si>
  <si>
    <t>5533</t>
  </si>
  <si>
    <t>10497</t>
  </si>
  <si>
    <t>9642</t>
  </si>
  <si>
    <t>16914</t>
  </si>
  <si>
    <t>15590</t>
  </si>
  <si>
    <t>15358</t>
  </si>
  <si>
    <t>16883</t>
  </si>
  <si>
    <t>14553</t>
  </si>
  <si>
    <t>6327</t>
  </si>
  <si>
    <t>5468</t>
  </si>
  <si>
    <t>17415</t>
  </si>
  <si>
    <t>14471</t>
  </si>
  <si>
    <t>27762</t>
  </si>
  <si>
    <t>26653</t>
  </si>
  <si>
    <t>22847</t>
  </si>
  <si>
    <t>11587</t>
  </si>
  <si>
    <t>9556</t>
  </si>
  <si>
    <t>11399</t>
  </si>
  <si>
    <t>10180</t>
  </si>
  <si>
    <t>9940</t>
  </si>
  <si>
    <t>16212</t>
  </si>
  <si>
    <t>13869</t>
  </si>
  <si>
    <t>12133</t>
  </si>
  <si>
    <t>11845</t>
  </si>
  <si>
    <t>11196</t>
  </si>
  <si>
    <t>5888</t>
  </si>
  <si>
    <t>13506</t>
  </si>
  <si>
    <t>12925</t>
  </si>
  <si>
    <t>12705</t>
  </si>
  <si>
    <t>22261</t>
  </si>
  <si>
    <t>21722</t>
  </si>
  <si>
    <t>19736</t>
  </si>
  <si>
    <t>19303</t>
  </si>
  <si>
    <t>10658</t>
  </si>
  <si>
    <t>10573</t>
  </si>
  <si>
    <t>10525</t>
  </si>
  <si>
    <t>10954</t>
  </si>
  <si>
    <t>10896</t>
  </si>
  <si>
    <t>6102</t>
  </si>
  <si>
    <t>15323</t>
  </si>
  <si>
    <t>15355</t>
  </si>
  <si>
    <t>9511</t>
  </si>
  <si>
    <t>8738</t>
  </si>
  <si>
    <t>21612</t>
  </si>
  <si>
    <t>21499</t>
  </si>
  <si>
    <t>21318</t>
  </si>
  <si>
    <t>32047</t>
  </si>
  <si>
    <t>30093</t>
  </si>
  <si>
    <t>26683</t>
  </si>
  <si>
    <t>26206</t>
  </si>
  <si>
    <t>5513</t>
  </si>
  <si>
    <t>39909</t>
  </si>
  <si>
    <t>34617</t>
  </si>
  <si>
    <t>28875</t>
  </si>
  <si>
    <t>28319</t>
  </si>
  <si>
    <t>13992</t>
  </si>
  <si>
    <t>13752</t>
  </si>
  <si>
    <t>13238</t>
  </si>
  <si>
    <t>13437</t>
  </si>
  <si>
    <t>12779</t>
  </si>
  <si>
    <t>12545</t>
  </si>
  <si>
    <t>30563</t>
  </si>
  <si>
    <t>24029</t>
  </si>
  <si>
    <t>16503</t>
  </si>
  <si>
    <t>16205</t>
  </si>
  <si>
    <t>41392</t>
  </si>
  <si>
    <t>40681</t>
  </si>
  <si>
    <t>39055</t>
  </si>
  <si>
    <t>38320</t>
  </si>
  <si>
    <t>19781</t>
  </si>
  <si>
    <t>19536</t>
  </si>
  <si>
    <t>19293</t>
  </si>
  <si>
    <t>19149</t>
  </si>
  <si>
    <t>22952</t>
  </si>
  <si>
    <t>20018</t>
  </si>
  <si>
    <t>15072</t>
  </si>
  <si>
    <t>14776</t>
  </si>
  <si>
    <t>8010</t>
  </si>
  <si>
    <t>9745</t>
  </si>
  <si>
    <t>8925</t>
  </si>
  <si>
    <t>7740</t>
  </si>
  <si>
    <t>39179</t>
  </si>
  <si>
    <t>36632</t>
  </si>
  <si>
    <t>31828</t>
  </si>
  <si>
    <t>31410</t>
  </si>
  <si>
    <t>7559</t>
  </si>
  <si>
    <t>71956</t>
  </si>
  <si>
    <t>64710</t>
  </si>
  <si>
    <t>55558</t>
  </si>
  <si>
    <t>54525</t>
  </si>
  <si>
    <t>10303</t>
  </si>
  <si>
    <t>5145</t>
  </si>
  <si>
    <t>9839</t>
  </si>
  <si>
    <t>9766</t>
  </si>
  <si>
    <t>15872</t>
  </si>
  <si>
    <t>14706</t>
  </si>
  <si>
    <t>14361</t>
  </si>
  <si>
    <t>16900</t>
  </si>
  <si>
    <t>15329</t>
  </si>
  <si>
    <t>7497</t>
  </si>
  <si>
    <t>7027</t>
  </si>
  <si>
    <t>9243</t>
  </si>
  <si>
    <t>22984</t>
  </si>
  <si>
    <t>21205</t>
  </si>
  <si>
    <t>20703</t>
  </si>
  <si>
    <t>14576</t>
  </si>
  <si>
    <t>14238</t>
  </si>
  <si>
    <t>13508</t>
  </si>
  <si>
    <t>8082</t>
  </si>
  <si>
    <t>7727</t>
  </si>
  <si>
    <t>23624</t>
  </si>
  <si>
    <t>23066</t>
  </si>
  <si>
    <t>22506</t>
  </si>
  <si>
    <t>21940</t>
  </si>
  <si>
    <t>32772</t>
  </si>
  <si>
    <t>32010</t>
  </si>
  <si>
    <t>30449</t>
  </si>
  <si>
    <t>29690</t>
  </si>
  <si>
    <t>12135</t>
  </si>
  <si>
    <t>11828</t>
  </si>
  <si>
    <t>12691</t>
  </si>
  <si>
    <t>12612</t>
  </si>
  <si>
    <t>5282</t>
  </si>
  <si>
    <t>7879</t>
  </si>
  <si>
    <t>17157</t>
  </si>
  <si>
    <t>16716</t>
  </si>
  <si>
    <t>13819</t>
  </si>
  <si>
    <t>13483</t>
  </si>
  <si>
    <t>16512</t>
  </si>
  <si>
    <t>16433</t>
  </si>
  <si>
    <t>25220</t>
  </si>
  <si>
    <t>24584</t>
  </si>
  <si>
    <t>25083</t>
  </si>
  <si>
    <t>24440</t>
  </si>
  <si>
    <t>5435</t>
  </si>
  <si>
    <t>21385</t>
  </si>
  <si>
    <t>20929</t>
  </si>
  <si>
    <t>18342</t>
  </si>
  <si>
    <t>22421</t>
  </si>
  <si>
    <t>19746</t>
  </si>
  <si>
    <t>10495</t>
  </si>
  <si>
    <t>10842</t>
  </si>
  <si>
    <t>5892</t>
  </si>
  <si>
    <t>11054</t>
  </si>
  <si>
    <t>9666</t>
  </si>
  <si>
    <t>9373</t>
  </si>
  <si>
    <t>4255</t>
  </si>
  <si>
    <t>31788</t>
  </si>
  <si>
    <t>28414</t>
  </si>
  <si>
    <t>27722</t>
  </si>
  <si>
    <t>28208</t>
  </si>
  <si>
    <t>27742</t>
  </si>
  <si>
    <t>24494</t>
  </si>
  <si>
    <t>24002</t>
  </si>
  <si>
    <t>4417</t>
  </si>
  <si>
    <t>11900</t>
  </si>
  <si>
    <t>10759</t>
  </si>
  <si>
    <t>10563</t>
  </si>
  <si>
    <t>36689</t>
  </si>
  <si>
    <t>35996</t>
  </si>
  <si>
    <t>32219</t>
  </si>
  <si>
    <t>31491</t>
  </si>
  <si>
    <t>6370</t>
  </si>
  <si>
    <t>43806</t>
  </si>
  <si>
    <t>42849</t>
  </si>
  <si>
    <t>7768</t>
  </si>
  <si>
    <t>38088</t>
  </si>
  <si>
    <t>37102</t>
  </si>
  <si>
    <t>8525</t>
  </si>
  <si>
    <t>7729</t>
  </si>
  <si>
    <t>8898</t>
  </si>
  <si>
    <t>6621</t>
  </si>
  <si>
    <t>10689</t>
  </si>
  <si>
    <t>9698</t>
  </si>
  <si>
    <t>8834</t>
  </si>
  <si>
    <t>9505</t>
  </si>
  <si>
    <t>9034</t>
  </si>
  <si>
    <t>17423</t>
  </si>
  <si>
    <t>17060</t>
  </si>
  <si>
    <t>15783</t>
  </si>
  <si>
    <t>5274</t>
  </si>
  <si>
    <t>7433</t>
  </si>
  <si>
    <t>7340</t>
  </si>
  <si>
    <t>11087</t>
  </si>
  <si>
    <t>7771</t>
  </si>
  <si>
    <t>6552</t>
  </si>
  <si>
    <t>7370</t>
  </si>
  <si>
    <t>9284</t>
  </si>
  <si>
    <t>9156</t>
  </si>
  <si>
    <t>8261</t>
  </si>
  <si>
    <t>8127</t>
  </si>
  <si>
    <t>5672</t>
  </si>
  <si>
    <t>6402</t>
  </si>
  <si>
    <t>12272</t>
  </si>
  <si>
    <t>12376</t>
  </si>
  <si>
    <t>8947</t>
  </si>
  <si>
    <t>9368</t>
  </si>
  <si>
    <t>4383</t>
  </si>
  <si>
    <t>5124</t>
  </si>
  <si>
    <t>4699</t>
  </si>
  <si>
    <t>10321</t>
  </si>
  <si>
    <t>8932</t>
  </si>
  <si>
    <t>8935</t>
  </si>
  <si>
    <t>9121</t>
  </si>
  <si>
    <t>8652</t>
  </si>
  <si>
    <t>8864</t>
  </si>
  <si>
    <t>17515</t>
  </si>
  <si>
    <t>16428</t>
  </si>
  <si>
    <t>16276</t>
  </si>
  <si>
    <t>10693</t>
  </si>
  <si>
    <t>15582</t>
  </si>
  <si>
    <t>17516</t>
  </si>
  <si>
    <t>5430</t>
  </si>
  <si>
    <t>7621</t>
  </si>
  <si>
    <t>6493</t>
  </si>
  <si>
    <t>7490</t>
  </si>
  <si>
    <t>7079</t>
  </si>
  <si>
    <t>10260</t>
  </si>
  <si>
    <t>8287</t>
  </si>
  <si>
    <t>8073</t>
  </si>
  <si>
    <t>6300</t>
  </si>
  <si>
    <t>7528</t>
  </si>
  <si>
    <t>8020</t>
  </si>
  <si>
    <t>8813</t>
  </si>
  <si>
    <t>7525</t>
  </si>
  <si>
    <t>8605</t>
  </si>
  <si>
    <t>15687</t>
  </si>
  <si>
    <t>15548</t>
  </si>
  <si>
    <t>14331</t>
  </si>
  <si>
    <t>14188</t>
  </si>
  <si>
    <t>5215</t>
  </si>
  <si>
    <t>7330</t>
  </si>
  <si>
    <t>6153</t>
  </si>
  <si>
    <t>7662</t>
  </si>
  <si>
    <t>5978</t>
  </si>
  <si>
    <t>12828</t>
  </si>
  <si>
    <t>9891</t>
  </si>
  <si>
    <t>6438</t>
  </si>
  <si>
    <t>10617</t>
  </si>
  <si>
    <t>9624</t>
  </si>
  <si>
    <t>8276</t>
  </si>
  <si>
    <t>10858</t>
  </si>
  <si>
    <t>9390</t>
  </si>
  <si>
    <t>9205</t>
  </si>
  <si>
    <t>3673</t>
  </si>
  <si>
    <t>7707</t>
  </si>
  <si>
    <t>8097</t>
  </si>
  <si>
    <t>7940</t>
  </si>
  <si>
    <t>9440</t>
  </si>
  <si>
    <t>4526</t>
  </si>
  <si>
    <t>19518</t>
  </si>
  <si>
    <t>13958</t>
  </si>
  <si>
    <t>15128</t>
  </si>
  <si>
    <t>14600</t>
  </si>
  <si>
    <t>12704</t>
  </si>
  <si>
    <t>12448</t>
  </si>
  <si>
    <t>4537</t>
  </si>
  <si>
    <t>24035</t>
  </si>
  <si>
    <t>23591</t>
  </si>
  <si>
    <t>8547</t>
  </si>
  <si>
    <t>15538</t>
  </si>
  <si>
    <t>14767</t>
  </si>
  <si>
    <t>11159</t>
  </si>
  <si>
    <t>17181</t>
  </si>
  <si>
    <t>16466</t>
  </si>
  <si>
    <t>13083</t>
  </si>
  <si>
    <t>29086</t>
  </si>
  <si>
    <t>28076</t>
  </si>
  <si>
    <t>24233</t>
  </si>
  <si>
    <t>23765</t>
  </si>
  <si>
    <t>12256</t>
  </si>
  <si>
    <t>12257</t>
  </si>
  <si>
    <t>12120</t>
  </si>
  <si>
    <t>11325</t>
  </si>
  <si>
    <t>11095</t>
  </si>
  <si>
    <t>8078</t>
  </si>
  <si>
    <t>6263</t>
  </si>
  <si>
    <t>6498</t>
  </si>
  <si>
    <t>6256</t>
  </si>
  <si>
    <t>8601</t>
  </si>
  <si>
    <t>7163</t>
  </si>
  <si>
    <t>12582</t>
  </si>
  <si>
    <t>12118</t>
  </si>
  <si>
    <t>11841</t>
  </si>
  <si>
    <t>4458</t>
  </si>
  <si>
    <t>6564</t>
  </si>
  <si>
    <t>4508</t>
  </si>
  <si>
    <t>8859</t>
  </si>
  <si>
    <t>5598</t>
  </si>
  <si>
    <t>10763</t>
  </si>
  <si>
    <t>8508</t>
  </si>
  <si>
    <t>12660</t>
  </si>
  <si>
    <t>16203</t>
  </si>
  <si>
    <t>16006</t>
  </si>
  <si>
    <t>15107</t>
  </si>
  <si>
    <t>17168</t>
  </si>
  <si>
    <t>16902</t>
  </si>
  <si>
    <t>16238</t>
  </si>
  <si>
    <t>15991</t>
  </si>
  <si>
    <t>7019</t>
  </si>
  <si>
    <t>5064</t>
  </si>
  <si>
    <t>4749</t>
  </si>
  <si>
    <t>10734</t>
  </si>
  <si>
    <t>10532</t>
  </si>
  <si>
    <t>10346</t>
  </si>
  <si>
    <t>10146</t>
  </si>
  <si>
    <t>22637</t>
  </si>
  <si>
    <t>22376</t>
  </si>
  <si>
    <t>21199</t>
  </si>
  <si>
    <t>20952</t>
  </si>
  <si>
    <t>4278</t>
  </si>
  <si>
    <t>17874</t>
  </si>
  <si>
    <t>17608</t>
  </si>
  <si>
    <t>16278</t>
  </si>
  <si>
    <t>16023</t>
  </si>
  <si>
    <t>7906</t>
  </si>
  <si>
    <t>16404</t>
  </si>
  <si>
    <t>14961</t>
  </si>
  <si>
    <t>32908</t>
  </si>
  <si>
    <t>31545</t>
  </si>
  <si>
    <t>31098</t>
  </si>
  <si>
    <t>8317</t>
  </si>
  <si>
    <t>11673</t>
  </si>
  <si>
    <t>16194</t>
  </si>
  <si>
    <t>15944</t>
  </si>
  <si>
    <t>6766</t>
  </si>
  <si>
    <t>5938</t>
  </si>
  <si>
    <t>5169</t>
  </si>
  <si>
    <t>10564</t>
  </si>
  <si>
    <t>10252</t>
  </si>
  <si>
    <t>9536</t>
  </si>
  <si>
    <t>4661</t>
  </si>
  <si>
    <t>15347</t>
  </si>
  <si>
    <t>13768</t>
  </si>
  <si>
    <t>13559</t>
  </si>
  <si>
    <t>17041</t>
  </si>
  <si>
    <t>15268</t>
  </si>
  <si>
    <t>9096</t>
  </si>
  <si>
    <t>8990</t>
  </si>
  <si>
    <t>8319</t>
  </si>
  <si>
    <t>15156</t>
  </si>
  <si>
    <t>4061</t>
  </si>
  <si>
    <t>21084</t>
  </si>
  <si>
    <t>20773</t>
  </si>
  <si>
    <t>19008</t>
  </si>
  <si>
    <t>4021</t>
  </si>
  <si>
    <t>3371</t>
  </si>
  <si>
    <t>4197</t>
  </si>
  <si>
    <t>6027</t>
  </si>
  <si>
    <t>3194</t>
  </si>
  <si>
    <t>11580</t>
  </si>
  <si>
    <t>16272</t>
  </si>
  <si>
    <t>16015</t>
  </si>
  <si>
    <t>13552</t>
  </si>
  <si>
    <t>13284</t>
  </si>
  <si>
    <t>22903</t>
  </si>
  <si>
    <t>22505</t>
  </si>
  <si>
    <t>5912</t>
  </si>
  <si>
    <t>7040</t>
  </si>
  <si>
    <t>7800</t>
  </si>
  <si>
    <t>7644</t>
  </si>
  <si>
    <t>13671</t>
  </si>
  <si>
    <t>13443</t>
  </si>
  <si>
    <t>11759</t>
  </si>
  <si>
    <t>11475</t>
  </si>
  <si>
    <t>6642</t>
  </si>
  <si>
    <t>7194</t>
  </si>
  <si>
    <t>10748</t>
  </si>
  <si>
    <t>15670</t>
  </si>
  <si>
    <t>4212</t>
  </si>
  <si>
    <t>14014</t>
  </si>
  <si>
    <t>13635</t>
  </si>
  <si>
    <t>3268</t>
  </si>
  <si>
    <t>5841</t>
  </si>
  <si>
    <t>8407</t>
  </si>
  <si>
    <t>8152</t>
  </si>
  <si>
    <t>5581</t>
  </si>
  <si>
    <t>4256</t>
  </si>
  <si>
    <t>11611</t>
  </si>
  <si>
    <t>11275</t>
  </si>
  <si>
    <t>5776</t>
  </si>
  <si>
    <t>4161</t>
  </si>
  <si>
    <t>6512</t>
  </si>
  <si>
    <t>10771</t>
  </si>
  <si>
    <t>11652</t>
  </si>
  <si>
    <t>11455</t>
  </si>
  <si>
    <t>4443</t>
  </si>
  <si>
    <t>13045</t>
  </si>
  <si>
    <t>12796</t>
  </si>
  <si>
    <t>15435</t>
  </si>
  <si>
    <t>15117</t>
  </si>
  <si>
    <t>14129</t>
  </si>
  <si>
    <t>71068</t>
  </si>
  <si>
    <t>Denair Unified</t>
  </si>
  <si>
    <t>5343</t>
  </si>
  <si>
    <t>16208</t>
  </si>
  <si>
    <t>11460</t>
  </si>
  <si>
    <t>13995</t>
  </si>
  <si>
    <t>16029</t>
  </si>
  <si>
    <t>15500</t>
  </si>
  <si>
    <t>8635</t>
  </si>
  <si>
    <t>10515</t>
  </si>
  <si>
    <t>10197</t>
  </si>
  <si>
    <t>16444</t>
  </si>
  <si>
    <t>15910</t>
  </si>
  <si>
    <t>16030</t>
  </si>
  <si>
    <t>15501</t>
  </si>
  <si>
    <t>4464</t>
  </si>
  <si>
    <t>9056</t>
  </si>
  <si>
    <t>8444</t>
  </si>
  <si>
    <t>3698</t>
  </si>
  <si>
    <t>7426</t>
  </si>
  <si>
    <t>7642</t>
  </si>
  <si>
    <t>4825</t>
  </si>
  <si>
    <t>10055</t>
  </si>
  <si>
    <t>8220</t>
  </si>
  <si>
    <t>9335</t>
  </si>
  <si>
    <t>14793</t>
  </si>
  <si>
    <t>14474</t>
  </si>
  <si>
    <t>9711</t>
  </si>
  <si>
    <t>10281</t>
  </si>
  <si>
    <t>9858</t>
  </si>
  <si>
    <t>14492</t>
  </si>
  <si>
    <t>13821</t>
  </si>
  <si>
    <t>13130</t>
  </si>
  <si>
    <t>2854</t>
  </si>
  <si>
    <t>4864</t>
  </si>
  <si>
    <t>72116</t>
  </si>
  <si>
    <t>Sequoia Union Elementary</t>
  </si>
  <si>
    <t>9955</t>
  </si>
  <si>
    <t>8117</t>
  </si>
  <si>
    <t>15051</t>
  </si>
  <si>
    <t>14778</t>
  </si>
  <si>
    <t>15508</t>
  </si>
  <si>
    <t>15249</t>
  </si>
  <si>
    <t>14620</t>
  </si>
  <si>
    <t>6641</t>
  </si>
  <si>
    <t>7162</t>
  </si>
  <si>
    <t>7055</t>
  </si>
  <si>
    <t>9102</t>
  </si>
  <si>
    <t>21457</t>
  </si>
  <si>
    <t>21120</t>
  </si>
  <si>
    <t>20963</t>
  </si>
  <si>
    <t>20618</t>
  </si>
  <si>
    <t>20724</t>
  </si>
  <si>
    <t>20382</t>
  </si>
  <si>
    <t>19985</t>
  </si>
  <si>
    <t>19650</t>
  </si>
  <si>
    <t>20991</t>
  </si>
  <si>
    <t>20639</t>
  </si>
  <si>
    <t>20163</t>
  </si>
  <si>
    <t>19799</t>
  </si>
  <si>
    <t>30559</t>
  </si>
  <si>
    <t>30027</t>
  </si>
  <si>
    <t>29178</t>
  </si>
  <si>
    <t>28641</t>
  </si>
  <si>
    <t>7186</t>
  </si>
  <si>
    <t>8027</t>
  </si>
  <si>
    <t>11871</t>
  </si>
  <si>
    <t>12901</t>
  </si>
  <si>
    <t>12293</t>
  </si>
  <si>
    <t>15047</t>
  </si>
  <si>
    <t>14806</t>
  </si>
  <si>
    <t>13913</t>
  </si>
  <si>
    <t>6369</t>
  </si>
  <si>
    <t>6904</t>
  </si>
  <si>
    <t>Columbia Union</t>
  </si>
  <si>
    <t>3937</t>
  </si>
  <si>
    <t>8788</t>
  </si>
  <si>
    <t>8696</t>
  </si>
  <si>
    <t>4267</t>
  </si>
  <si>
    <t>8685</t>
  </si>
  <si>
    <t>17485</t>
  </si>
  <si>
    <t>17282</t>
  </si>
  <si>
    <t>15964</t>
  </si>
  <si>
    <t>9397</t>
  </si>
  <si>
    <t>15242</t>
  </si>
  <si>
    <t>8472</t>
  </si>
  <si>
    <t>8888</t>
  </si>
  <si>
    <t>17412</t>
  </si>
  <si>
    <t>17023</t>
  </si>
  <si>
    <t>17219</t>
  </si>
  <si>
    <t>16832</t>
  </si>
  <si>
    <t>13632</t>
  </si>
  <si>
    <t>13340</t>
  </si>
  <si>
    <t>18134</t>
  </si>
  <si>
    <t>17360</t>
  </si>
  <si>
    <t>4201</t>
  </si>
  <si>
    <t>9106</t>
  </si>
  <si>
    <t>11807</t>
  </si>
  <si>
    <t>6298</t>
  </si>
  <si>
    <t>5751</t>
  </si>
  <si>
    <t>17504</t>
  </si>
  <si>
    <t>8533</t>
  </si>
  <si>
    <t>8992</t>
  </si>
  <si>
    <t>12001</t>
  </si>
  <si>
    <t>6826</t>
  </si>
  <si>
    <t>9758</t>
  </si>
  <si>
    <t>17669</t>
  </si>
  <si>
    <t>17396</t>
  </si>
  <si>
    <t>4146</t>
  </si>
  <si>
    <t>4112</t>
  </si>
  <si>
    <t>7308</t>
  </si>
  <si>
    <t>10785</t>
  </si>
  <si>
    <t>10704</t>
  </si>
  <si>
    <t>19287</t>
  </si>
  <si>
    <t>6603</t>
  </si>
  <si>
    <t>5863</t>
  </si>
  <si>
    <t>8645</t>
  </si>
  <si>
    <t>8462</t>
  </si>
  <si>
    <t>8043</t>
  </si>
  <si>
    <t>5174</t>
  </si>
  <si>
    <t>7115</t>
  </si>
  <si>
    <t>7153</t>
  </si>
  <si>
    <t>10246</t>
  </si>
  <si>
    <t>10050</t>
  </si>
  <si>
    <t>8148</t>
  </si>
  <si>
    <t>10540</t>
  </si>
  <si>
    <t>10265</t>
  </si>
  <si>
    <t>0122689</t>
  </si>
  <si>
    <t>REALM Charter Middle</t>
  </si>
  <si>
    <t>0122697</t>
  </si>
  <si>
    <t>REALM Charter High</t>
  </si>
  <si>
    <t>Rosa Parks Environmental Science Magnet</t>
  </si>
  <si>
    <t>Leconte Elementary</t>
  </si>
  <si>
    <t>0113902</t>
  </si>
  <si>
    <t>0107839</t>
  </si>
  <si>
    <t>Livermore Valley Charter</t>
  </si>
  <si>
    <t>0120931</t>
  </si>
  <si>
    <t>Livermore Valley Charter Preparatory High</t>
  </si>
  <si>
    <t>0100123</t>
  </si>
  <si>
    <t>East Oakland Leadership Academy</t>
  </si>
  <si>
    <t>Elmhurst Community Prep</t>
  </si>
  <si>
    <t>American Indian Model Schools</t>
  </si>
  <si>
    <t>0114454</t>
  </si>
  <si>
    <t>Conservatory of Vocal/Instrumental Arts</t>
  </si>
  <si>
    <t>0119859</t>
  </si>
  <si>
    <t>Gateway to College at Laney College</t>
  </si>
  <si>
    <t>0121376</t>
  </si>
  <si>
    <t>Home and Hospital Program</t>
  </si>
  <si>
    <t>Preparatory Literary Academy of Cultural Excellence</t>
  </si>
  <si>
    <t>97.3</t>
  </si>
  <si>
    <t>0121210</t>
  </si>
  <si>
    <t>Infant and Preschool Program</t>
  </si>
  <si>
    <t>94.5</t>
  </si>
  <si>
    <t>96.5</t>
  </si>
  <si>
    <t>96.1</t>
  </si>
  <si>
    <t>83.2</t>
  </si>
  <si>
    <t>0230011</t>
  </si>
  <si>
    <t>Alpine County Opportunity</t>
  </si>
  <si>
    <t>0128264</t>
  </si>
  <si>
    <t>RISE</t>
  </si>
  <si>
    <t>Butte County Community School - LEAD</t>
  </si>
  <si>
    <t>Learning Community Charter</t>
  </si>
  <si>
    <t>0430207</t>
  </si>
  <si>
    <t>Biggs Secondary Community Day</t>
  </si>
  <si>
    <t>0125252</t>
  </si>
  <si>
    <t>Pivot Charter School North Valley</t>
  </si>
  <si>
    <t>Paradise eLearning Charter Academy</t>
  </si>
  <si>
    <t>0102376</t>
  </si>
  <si>
    <t>0108019</t>
  </si>
  <si>
    <t>Marsh Creek Elementary</t>
  </si>
  <si>
    <t>0110528</t>
  </si>
  <si>
    <t>Adams (J. Douglas) Middle</t>
  </si>
  <si>
    <t>0127464</t>
  </si>
  <si>
    <t>Mary Casey Black Elementary</t>
  </si>
  <si>
    <t>6003644</t>
  </si>
  <si>
    <t>6003651</t>
  </si>
  <si>
    <t>Edna Hill Middle</t>
  </si>
  <si>
    <t>6070981</t>
  </si>
  <si>
    <t>Garin Elementary</t>
  </si>
  <si>
    <t>6109730</t>
  </si>
  <si>
    <t>Ron Nunn Elementary</t>
  </si>
  <si>
    <t>6112718</t>
  </si>
  <si>
    <t>William B. Bristow Middle</t>
  </si>
  <si>
    <t>6117410</t>
  </si>
  <si>
    <t>6119754</t>
  </si>
  <si>
    <t>R. Paul Krey Elementary</t>
  </si>
  <si>
    <t>0730416</t>
  </si>
  <si>
    <t>0114116</t>
  </si>
  <si>
    <t>0106666</t>
  </si>
  <si>
    <t>Bar-O</t>
  </si>
  <si>
    <t>Camino Science and Natural Resources Charter</t>
  </si>
  <si>
    <t>0930222</t>
  </si>
  <si>
    <t>0930107</t>
  </si>
  <si>
    <t>Transitional Learning Center (Continuation)</t>
  </si>
  <si>
    <t>Crescent View West Charter</t>
  </si>
  <si>
    <t>Fresno County Court</t>
  </si>
  <si>
    <t>Fresno County Special Education Local Plan</t>
  </si>
  <si>
    <t>Cox Elementary</t>
  </si>
  <si>
    <t>Valley Preparatory Academy Charter</t>
  </si>
  <si>
    <t>Aspen Public</t>
  </si>
  <si>
    <t>Bullard Talent Project</t>
  </si>
  <si>
    <t>6057350</t>
  </si>
  <si>
    <t>Wawona Middle</t>
  </si>
  <si>
    <t>Fulton Special Education</t>
  </si>
  <si>
    <t>0127175</t>
  </si>
  <si>
    <t>California Virtual Academy @ Fresno</t>
  </si>
  <si>
    <t>0124982</t>
  </si>
  <si>
    <t>Ambassador Phillip V. Sanchez Public Charter</t>
  </si>
  <si>
    <t>0120535</t>
  </si>
  <si>
    <t>Crescent View South Charter</t>
  </si>
  <si>
    <t>0127159</t>
  </si>
  <si>
    <t>Opportunities For Learning - Fresno</t>
  </si>
  <si>
    <t>Inspire Charter Schools - Central</t>
  </si>
  <si>
    <t>99.4</t>
  </si>
  <si>
    <t>6096853</t>
  </si>
  <si>
    <t>Pole Corral Elementary</t>
  </si>
  <si>
    <t>W. E. B. DuBois Public Charter</t>
  </si>
  <si>
    <t>1130087</t>
  </si>
  <si>
    <t>Glenn County Juvenile Court</t>
  </si>
  <si>
    <t>0127266</t>
  </si>
  <si>
    <t>Blue Lake Elementary</t>
  </si>
  <si>
    <t>Alder Grove Charter</t>
  </si>
  <si>
    <t>1230135</t>
  </si>
  <si>
    <t>Mattole Valley Charter (#159)</t>
  </si>
  <si>
    <t>Toddy Thomas Elementary</t>
  </si>
  <si>
    <t>0121855</t>
  </si>
  <si>
    <t>Imagine Schools at Imperial Valley</t>
  </si>
  <si>
    <t>1331115</t>
  </si>
  <si>
    <t>Imperial Ave. Holbrook High</t>
  </si>
  <si>
    <t>6008759</t>
  </si>
  <si>
    <t>Tecopa-Francis Elementary</t>
  </si>
  <si>
    <t>0128694</t>
  </si>
  <si>
    <t>0107771</t>
  </si>
  <si>
    <t>6009989</t>
  </si>
  <si>
    <t>6010003</t>
  </si>
  <si>
    <t>Richland Junior High</t>
  </si>
  <si>
    <t>6090591</t>
  </si>
  <si>
    <t>0127183</t>
  </si>
  <si>
    <t>California Virtual Academy @ Maricopa</t>
  </si>
  <si>
    <t>1534460</t>
  </si>
  <si>
    <t>Rosamond High</t>
  </si>
  <si>
    <t>6009971</t>
  </si>
  <si>
    <t>Rand Elementary</t>
  </si>
  <si>
    <t>Browning Road Elementary</t>
  </si>
  <si>
    <t>1630193</t>
  </si>
  <si>
    <t>Kings County Community</t>
  </si>
  <si>
    <t>0121434</t>
  </si>
  <si>
    <t>Kings County SELPA Preschool</t>
  </si>
  <si>
    <t>California Virtual Academy @ Kings</t>
  </si>
  <si>
    <t>0132860</t>
  </si>
  <si>
    <t>Kings Valley Academy</t>
  </si>
  <si>
    <t>0130989</t>
  </si>
  <si>
    <t>Intermountain STEM Academy Charter</t>
  </si>
  <si>
    <t>92.7</t>
  </si>
  <si>
    <t>0120287</t>
  </si>
  <si>
    <t>1830132</t>
  </si>
  <si>
    <t>Westwood Charter</t>
  </si>
  <si>
    <t>0121996</t>
  </si>
  <si>
    <t>Scudder, Kenyon Camp</t>
  </si>
  <si>
    <t>0127274</t>
  </si>
  <si>
    <t>Westchester Secondary Charter</t>
  </si>
  <si>
    <t>1996008</t>
  </si>
  <si>
    <t>Soledad Enrichment Action Charter High</t>
  </si>
  <si>
    <t>1996172</t>
  </si>
  <si>
    <t>East Los Angeles County Community</t>
  </si>
  <si>
    <t>0121970</t>
  </si>
  <si>
    <t>Gonzales, David Camp</t>
  </si>
  <si>
    <t>0122010</t>
  </si>
  <si>
    <t>Mendenhall, William Camp</t>
  </si>
  <si>
    <t>0122044</t>
  </si>
  <si>
    <t>Jarvis Camp</t>
  </si>
  <si>
    <t>0122077</t>
  </si>
  <si>
    <t>Smith Camp</t>
  </si>
  <si>
    <t>0123612</t>
  </si>
  <si>
    <t>Pacific Lodge Residential Education Center</t>
  </si>
  <si>
    <t>0115337</t>
  </si>
  <si>
    <t>Los Angeles County Online High</t>
  </si>
  <si>
    <t>0114397</t>
  </si>
  <si>
    <t>Opportunities For Learning - Baldwin Park II</t>
  </si>
  <si>
    <t>5491</t>
  </si>
  <si>
    <t>1996099</t>
  </si>
  <si>
    <t>Options for Youth-Burbank Charter</t>
  </si>
  <si>
    <t>0128900</t>
  </si>
  <si>
    <t>South Bay Academy Community Day</t>
  </si>
  <si>
    <t>6012520</t>
  </si>
  <si>
    <t>Lark Ellen Elementary</t>
  </si>
  <si>
    <t>Downey Community Day</t>
  </si>
  <si>
    <t>Columbus Continuation</t>
  </si>
  <si>
    <t>Warren High</t>
  </si>
  <si>
    <t>Gauldin Elementary</t>
  </si>
  <si>
    <t>Carpenter Elementary</t>
  </si>
  <si>
    <t>Ward Elementary</t>
  </si>
  <si>
    <t>Lewis Elementary</t>
  </si>
  <si>
    <t>Unsworth Elementary</t>
  </si>
  <si>
    <t>Price Elementary</t>
  </si>
  <si>
    <t>Doty Middle</t>
  </si>
  <si>
    <t>Griffiths Middle</t>
  </si>
  <si>
    <t>Sussman Middle</t>
  </si>
  <si>
    <t>Stauffer Middle</t>
  </si>
  <si>
    <t>Andres Duarte Academy (TK-7)</t>
  </si>
  <si>
    <t>Beardslee Academy (TK-7)</t>
  </si>
  <si>
    <t>Maxwell Academy (K-7)</t>
  </si>
  <si>
    <t>Royal Oaks STEAM Academy</t>
  </si>
  <si>
    <t>Valley View Elementary (TK-6)</t>
  </si>
  <si>
    <t>6057665</t>
  </si>
  <si>
    <t>Northview (8th Grade)</t>
  </si>
  <si>
    <t>Morningside High School</t>
  </si>
  <si>
    <t>Clyde Woodworth Elementary</t>
  </si>
  <si>
    <t>6057756</t>
  </si>
  <si>
    <t>Monroe (Albert F.) Magnet Middle School</t>
  </si>
  <si>
    <t>0120956</t>
  </si>
  <si>
    <t>Desert View Community Day</t>
  </si>
  <si>
    <t>1931260</t>
  </si>
  <si>
    <t>Indian Hills Continuation High</t>
  </si>
  <si>
    <t>0101741</t>
  </si>
  <si>
    <t>Select Community Day (Secondary)</t>
  </si>
  <si>
    <t>View Park Preparatory Accelerated High</t>
  </si>
  <si>
    <t>Crenshaw Arts-Technology Charter High</t>
  </si>
  <si>
    <t>Harbor Teacher Preparation Academy</t>
  </si>
  <si>
    <t>Celerity Nascent Charter</t>
  </si>
  <si>
    <t>Los Angeles Academy of Arts &amp; Enterprise Charter</t>
  </si>
  <si>
    <t>0112334</t>
  </si>
  <si>
    <t>Gifted Academy of Mathematics and Entrepreneurial Studies</t>
  </si>
  <si>
    <t>0115766</t>
  </si>
  <si>
    <t>Celerity Dyad Charter</t>
  </si>
  <si>
    <t>0115782</t>
  </si>
  <si>
    <t>Celerity Troika Charter</t>
  </si>
  <si>
    <t>0117630</t>
  </si>
  <si>
    <t>0117945</t>
  </si>
  <si>
    <t>ICEF Lou Dantzler Preparatory Academy</t>
  </si>
  <si>
    <t>0121012</t>
  </si>
  <si>
    <t>Westside Innovative School House</t>
  </si>
  <si>
    <t>0122275</t>
  </si>
  <si>
    <t>Environmental and Social Policy Magnet</t>
  </si>
  <si>
    <t>Citizens of the World Charter Hollywood</t>
  </si>
  <si>
    <t>Celerity Octavia Charter</t>
  </si>
  <si>
    <t>Celerity Palmati Charter</t>
  </si>
  <si>
    <t>Celerity Cardinal Charter</t>
  </si>
  <si>
    <t>Cesar E. Chavez Learning Academy - Arts/Theatre/Entertain Mag</t>
  </si>
  <si>
    <t>Los Angeles River at Sonia Sotomayor Learning Academies</t>
  </si>
  <si>
    <t>0124420</t>
  </si>
  <si>
    <t>School of History and Dramatic Arts at Sonia Sotomayor Learning Academies</t>
  </si>
  <si>
    <t>0124446</t>
  </si>
  <si>
    <t>Dr. Julian Nava Learning Academies-School of Arts and Culture</t>
  </si>
  <si>
    <t>Dr. Julian Nava Learning Academies-School of Business and Technology</t>
  </si>
  <si>
    <t>Ednovate - USC Hybrid High</t>
  </si>
  <si>
    <t>0126078</t>
  </si>
  <si>
    <t>Apple Academy Charter Public</t>
  </si>
  <si>
    <t>Citizens of the World 2</t>
  </si>
  <si>
    <t>0126185</t>
  </si>
  <si>
    <t>Academy of Science and Engineering</t>
  </si>
  <si>
    <t>Citizens of the World 3</t>
  </si>
  <si>
    <t>0127852</t>
  </si>
  <si>
    <t>Executive Preparatory Academy of Finance</t>
  </si>
  <si>
    <t>0127878</t>
  </si>
  <si>
    <t>Pathways Community</t>
  </si>
  <si>
    <t>Alliance Leadership Middle Academy</t>
  </si>
  <si>
    <t>0128116</t>
  </si>
  <si>
    <t>Global Education Academy Middle</t>
  </si>
  <si>
    <t>0128355</t>
  </si>
  <si>
    <t>The Incubator</t>
  </si>
  <si>
    <t>0129379</t>
  </si>
  <si>
    <t>Westside Innovative School House Charter Middle</t>
  </si>
  <si>
    <t>0129775</t>
  </si>
  <si>
    <t>Banning Academies of Creative and Innovative Sciences (BACIS)</t>
  </si>
  <si>
    <t>0129874</t>
  </si>
  <si>
    <t>Community Preparatory Academy</t>
  </si>
  <si>
    <t>0131680</t>
  </si>
  <si>
    <t>Renaissance Arts Academy K-12</t>
  </si>
  <si>
    <t>Collegiate Charter High School of Los Angeles</t>
  </si>
  <si>
    <t>Ednovate - USC East College Prep</t>
  </si>
  <si>
    <t>Girls Academic Leadership Academy (GALA)</t>
  </si>
  <si>
    <t>Millikan Science, Technology, Engineering and Math (STEM) Magnet</t>
  </si>
  <si>
    <t>89.9</t>
  </si>
  <si>
    <t>Valley Alternative Magnet</t>
  </si>
  <si>
    <t>Avalon High</t>
  </si>
  <si>
    <t>Reseda Senior High</t>
  </si>
  <si>
    <t>University Senior High</t>
  </si>
  <si>
    <t>Calahan Community Charter</t>
  </si>
  <si>
    <t>Chandler Learning Academy</t>
  </si>
  <si>
    <t>Darby Avenue Charter</t>
  </si>
  <si>
    <t>Emelita Academy Charter</t>
  </si>
  <si>
    <t>Granada Community Charter</t>
  </si>
  <si>
    <t>6018642</t>
  </si>
  <si>
    <t>Pacoima Charter Elementary</t>
  </si>
  <si>
    <t>Parthenia Street Elementary</t>
  </si>
  <si>
    <t>Sixty-Eighth Street Elementary</t>
  </si>
  <si>
    <t>6058119</t>
  </si>
  <si>
    <t>Horace Mann Junior High</t>
  </si>
  <si>
    <t>Robert Louis Stevenson Middle</t>
  </si>
  <si>
    <t>Charles Leroy Lowman Special Education Center</t>
  </si>
  <si>
    <t>View Park Preparatory Accelerated Charter</t>
  </si>
  <si>
    <t>View Park Preparatory Accelerated Charter Middle</t>
  </si>
  <si>
    <t>4701</t>
  </si>
  <si>
    <t>0127845</t>
  </si>
  <si>
    <t>Lynwood Alternative</t>
  </si>
  <si>
    <t>Santa Fe Middle</t>
  </si>
  <si>
    <t>Wild Rose Elementary</t>
  </si>
  <si>
    <t>Desert Willow Middle</t>
  </si>
  <si>
    <t>Dos Caminos</t>
  </si>
  <si>
    <t>David G. Millen Middle</t>
  </si>
  <si>
    <t>Tamarisk</t>
  </si>
  <si>
    <t>Cactus Middle</t>
  </si>
  <si>
    <t>Shadow Hills Middle</t>
  </si>
  <si>
    <t>Los Amigos</t>
  </si>
  <si>
    <t>6119580</t>
  </si>
  <si>
    <t>Guidance Charter</t>
  </si>
  <si>
    <t>5001</t>
  </si>
  <si>
    <t>0128017</t>
  </si>
  <si>
    <t>Pasadena Rosebud Academy Middle</t>
  </si>
  <si>
    <t>Roosevelt</t>
  </si>
  <si>
    <t>Daniel Webster</t>
  </si>
  <si>
    <t>Point Dume Elementary</t>
  </si>
  <si>
    <t>0130005</t>
  </si>
  <si>
    <t>Rio Verde Academy</t>
  </si>
  <si>
    <t>0126953</t>
  </si>
  <si>
    <t>Whittier Independent Study</t>
  </si>
  <si>
    <t>0121731</t>
  </si>
  <si>
    <t>Albert Einstein Academy for Letters, Arts and Sciences</t>
  </si>
  <si>
    <t>Celerity Achernar Charter</t>
  </si>
  <si>
    <t>99.3</t>
  </si>
  <si>
    <t>6023774</t>
  </si>
  <si>
    <t>6057574</t>
  </si>
  <si>
    <t>Vanguard Learning Center</t>
  </si>
  <si>
    <t>0133322</t>
  </si>
  <si>
    <t>Compton Middle Opportunity</t>
  </si>
  <si>
    <t>99.6</t>
  </si>
  <si>
    <t>1995943</t>
  </si>
  <si>
    <t>Rowland Unified Community Day</t>
  </si>
  <si>
    <t>Inspire Charter School</t>
  </si>
  <si>
    <t>0130955</t>
  </si>
  <si>
    <t>Valiant Academy of Los Angeles</t>
  </si>
  <si>
    <t>0131201</t>
  </si>
  <si>
    <t>Albert Einstein Academy for Letters, Arts &amp; Sciences - Agua Dulce Partnership Academy</t>
  </si>
  <si>
    <t>0131540</t>
  </si>
  <si>
    <t>Method Schools K-8</t>
  </si>
  <si>
    <t>0131557</t>
  </si>
  <si>
    <t>Method Schools High</t>
  </si>
  <si>
    <t>0132191</t>
  </si>
  <si>
    <t>Albert Einstein Academy for Letters, Arts and Sciences-STEAM</t>
  </si>
  <si>
    <t>0133231</t>
  </si>
  <si>
    <t>Albert Einstein Academy for Letters, Arts &amp; Sciences - Odyssey</t>
  </si>
  <si>
    <t>Pathways Academy Charter School Adult Education</t>
  </si>
  <si>
    <t>Redondo Shores High (Continuation)</t>
  </si>
  <si>
    <t>Da Vinci Innovation Academy</t>
  </si>
  <si>
    <t>Da Vinci Communications High</t>
  </si>
  <si>
    <t>2030054</t>
  </si>
  <si>
    <t>Enterprise Secondary</t>
  </si>
  <si>
    <t>0129015</t>
  </si>
  <si>
    <t>Yosemite-Wawona Elementary Charter</t>
  </si>
  <si>
    <t>0110403</t>
  </si>
  <si>
    <t>Valley Teen Ranch Community Day</t>
  </si>
  <si>
    <t>0115527</t>
  </si>
  <si>
    <t>Campbell High Community Day</t>
  </si>
  <si>
    <t>6113914</t>
  </si>
  <si>
    <t>Meadowbrook Community Day</t>
  </si>
  <si>
    <t>0125344</t>
  </si>
  <si>
    <t>Nexus Academy</t>
  </si>
  <si>
    <t>6116669</t>
  </si>
  <si>
    <t>Pacific Community Charter</t>
  </si>
  <si>
    <t>2330066</t>
  </si>
  <si>
    <t>Sanhedrin High</t>
  </si>
  <si>
    <t>2330314</t>
  </si>
  <si>
    <t>New Horizons</t>
  </si>
  <si>
    <t>2330116</t>
  </si>
  <si>
    <t>Centerville High (Continuation)</t>
  </si>
  <si>
    <t>2330223</t>
  </si>
  <si>
    <t>Laytonville Continuation High</t>
  </si>
  <si>
    <t>Ballico Elementary</t>
  </si>
  <si>
    <t>0125575</t>
  </si>
  <si>
    <t>Green Valley Charter</t>
  </si>
  <si>
    <t>0120352</t>
  </si>
  <si>
    <t>Los Banos Special Education Preschool</t>
  </si>
  <si>
    <t>0114538</t>
  </si>
  <si>
    <t>Shattuck Independent Study</t>
  </si>
  <si>
    <t>2430197</t>
  </si>
  <si>
    <t>Shattuck Educational Park</t>
  </si>
  <si>
    <t>2530038</t>
  </si>
  <si>
    <t>Modoc County Juvenile Court</t>
  </si>
  <si>
    <t>0126698</t>
  </si>
  <si>
    <t>Orange County Conservation Corps Charter</t>
  </si>
  <si>
    <t>0135111</t>
  </si>
  <si>
    <t>Uplift Monterey</t>
  </si>
  <si>
    <t>0131326</t>
  </si>
  <si>
    <t>Phoenix Academy Community Day</t>
  </si>
  <si>
    <t>0128314</t>
  </si>
  <si>
    <t>Legacy High</t>
  </si>
  <si>
    <t>6026835</t>
  </si>
  <si>
    <t>6026926</t>
  </si>
  <si>
    <t>Salvador Elementary</t>
  </si>
  <si>
    <t>John Muir Charter Schools</t>
  </si>
  <si>
    <t>6027171</t>
  </si>
  <si>
    <t>Vista Heritage Charter Middle</t>
  </si>
  <si>
    <t>USC College Prep Santa Ana Campus</t>
  </si>
  <si>
    <t>Epic Charter School</t>
  </si>
  <si>
    <t>Palm Lane Elementary</t>
  </si>
  <si>
    <t>Capistrano Connections Academy</t>
  </si>
  <si>
    <t>Philip J. Reilly Elementary/Special Education</t>
  </si>
  <si>
    <t>A. J. Cook Elementary</t>
  </si>
  <si>
    <t>6029714</t>
  </si>
  <si>
    <t>Sun View Elementary</t>
  </si>
  <si>
    <t>Nova Academy</t>
  </si>
  <si>
    <t>0132852</t>
  </si>
  <si>
    <t>Lydia Romero-Cruz Elementary</t>
  </si>
  <si>
    <t>Mira Monte High (Alternative)</t>
  </si>
  <si>
    <t>0132563</t>
  </si>
  <si>
    <t>Tustin Connect Center</t>
  </si>
  <si>
    <t>EV Cain 21st Century STEM Charter</t>
  </si>
  <si>
    <t>Harvest Ridge Cooperative Charter/Placer Academy</t>
  </si>
  <si>
    <t>0127902</t>
  </si>
  <si>
    <t>Squaw Valley Preparatory</t>
  </si>
  <si>
    <t>3130135</t>
  </si>
  <si>
    <t>Maidu High Independent Study</t>
  </si>
  <si>
    <t>Chana High (Continuation)</t>
  </si>
  <si>
    <t>North Tahoe School</t>
  </si>
  <si>
    <t>0122507</t>
  </si>
  <si>
    <t>Partnerships for Student-Centered Learning</t>
  </si>
  <si>
    <t>5403</t>
  </si>
  <si>
    <t>6464</t>
  </si>
  <si>
    <t>0134171</t>
  </si>
  <si>
    <t>Summit Elementary</t>
  </si>
  <si>
    <t>Lincoln Alternative Elementary</t>
  </si>
  <si>
    <t>0134353</t>
  </si>
  <si>
    <t>John Adams Early Childhood Learning Center</t>
  </si>
  <si>
    <t>6031942</t>
  </si>
  <si>
    <t>Dwight Eisenhower Elementary</t>
  </si>
  <si>
    <t>0128363</t>
  </si>
  <si>
    <t>College Prep High</t>
  </si>
  <si>
    <t>Helen Hunt Jackson College Prep High School</t>
  </si>
  <si>
    <t>Idyllwild</t>
  </si>
  <si>
    <t>3330784</t>
  </si>
  <si>
    <t>Steps Community Day</t>
  </si>
  <si>
    <t>0125245</t>
  </si>
  <si>
    <t>Pivot Charter School Riverside II</t>
  </si>
  <si>
    <t>0125666</t>
  </si>
  <si>
    <t>Excel Prep Charter - IE</t>
  </si>
  <si>
    <t>0119297</t>
  </si>
  <si>
    <t>Virtual Pre</t>
  </si>
  <si>
    <t>3330776</t>
  </si>
  <si>
    <t>The Academy Community Day</t>
  </si>
  <si>
    <t>6096994</t>
  </si>
  <si>
    <t>Vail Elementary</t>
  </si>
  <si>
    <t>0124651</t>
  </si>
  <si>
    <t>3430535</t>
  </si>
  <si>
    <t>Transition High (Continuation)</t>
  </si>
  <si>
    <t>Prospect Community Day School</t>
  </si>
  <si>
    <t>Kit Carson Middle</t>
  </si>
  <si>
    <t>California Montessori Project-San Juan Campus</t>
  </si>
  <si>
    <t>6104244</t>
  </si>
  <si>
    <t>Valley Oaks</t>
  </si>
  <si>
    <t>6229</t>
  </si>
  <si>
    <t>0106377</t>
  </si>
  <si>
    <t>Global Youth Charter</t>
  </si>
  <si>
    <t>American Lakes Elementary</t>
  </si>
  <si>
    <t>Bannon Creek Elementary</t>
  </si>
  <si>
    <t>SAVA: Sacramento Academic and Vocational Academy</t>
  </si>
  <si>
    <t>6120729</t>
  </si>
  <si>
    <t>Pathways Community Day</t>
  </si>
  <si>
    <t>0132480</t>
  </si>
  <si>
    <t>Paramount Collegiate Academy</t>
  </si>
  <si>
    <t>0120592</t>
  </si>
  <si>
    <t>Alta Vista Public</t>
  </si>
  <si>
    <t>Fallsvale School</t>
  </si>
  <si>
    <t>3608</t>
  </si>
  <si>
    <t>0121590</t>
  </si>
  <si>
    <t>Oxford Preparatory Academy - Chino Valley</t>
  </si>
  <si>
    <t>Birch High (Continuation)</t>
  </si>
  <si>
    <t>0131151</t>
  </si>
  <si>
    <t>Alta Vista South Public Charter</t>
  </si>
  <si>
    <t>6096283</t>
  </si>
  <si>
    <t>0114405</t>
  </si>
  <si>
    <t>Casa Ramona Academy for Technology, Community, and Education</t>
  </si>
  <si>
    <t>0126706</t>
  </si>
  <si>
    <t>Taft T. Newman Leadership Academy</t>
  </si>
  <si>
    <t>0126714</t>
  </si>
  <si>
    <t>Woodward Leadership Academy</t>
  </si>
  <si>
    <t>3630043</t>
  </si>
  <si>
    <t>Carmack</t>
  </si>
  <si>
    <t>0134247</t>
  </si>
  <si>
    <t>California STEAM San Bernardino</t>
  </si>
  <si>
    <t>6059562</t>
  </si>
  <si>
    <t>95.4</t>
  </si>
  <si>
    <t>0119677</t>
  </si>
  <si>
    <t>Yucaipa Early Childhood Education Center</t>
  </si>
  <si>
    <t>0118109</t>
  </si>
  <si>
    <t>Silver Valley Community Day</t>
  </si>
  <si>
    <t>Snowline Virtual</t>
  </si>
  <si>
    <t>0117887</t>
  </si>
  <si>
    <t>Juan Bautista de Anza</t>
  </si>
  <si>
    <t>0131144</t>
  </si>
  <si>
    <t>Diego Springs Academy</t>
  </si>
  <si>
    <t>Flying Hills Elementary</t>
  </si>
  <si>
    <t>6117295</t>
  </si>
  <si>
    <t>Cajon Valley Community Day</t>
  </si>
  <si>
    <t>0119990</t>
  </si>
  <si>
    <t>Diego Hills Charter</t>
  </si>
  <si>
    <t>0127167</t>
  </si>
  <si>
    <t>Community Montessori Charter</t>
  </si>
  <si>
    <t>0131169</t>
  </si>
  <si>
    <t>Valiant Academy of Southern California</t>
  </si>
  <si>
    <t>0128769</t>
  </si>
  <si>
    <t>Heritage Digital Academy Charter Middle</t>
  </si>
  <si>
    <t>Fallbrook Street Elementary</t>
  </si>
  <si>
    <t>0124271</t>
  </si>
  <si>
    <t>Diego Valley Charter</t>
  </si>
  <si>
    <t>La Mesa-Spring Valley Home Independent Study</t>
  </si>
  <si>
    <t>0121582</t>
  </si>
  <si>
    <t>College Preparatory Middle</t>
  </si>
  <si>
    <t>0123240</t>
  </si>
  <si>
    <t>Pivot Charter School - San Diego</t>
  </si>
  <si>
    <t>Jacumba Middle</t>
  </si>
  <si>
    <t>0132621</t>
  </si>
  <si>
    <t>Beacon Classical Academy National City</t>
  </si>
  <si>
    <t>Kearny Eng, Innov &amp; Design</t>
  </si>
  <si>
    <t>0114520</t>
  </si>
  <si>
    <t>Arroyo Paseo Charter High</t>
  </si>
  <si>
    <t>0118000</t>
  </si>
  <si>
    <t>0121145</t>
  </si>
  <si>
    <t>Evangeline Roberts Institute of Learning</t>
  </si>
  <si>
    <t>0124206</t>
  </si>
  <si>
    <t>0126151</t>
  </si>
  <si>
    <t>Kavod Elementary Charter</t>
  </si>
  <si>
    <t>0127654</t>
  </si>
  <si>
    <t>San Diego Cooperative Charter School 2</t>
  </si>
  <si>
    <t>0128744</t>
  </si>
  <si>
    <t>Laurel Preparatory Academy</t>
  </si>
  <si>
    <t>John Muir</t>
  </si>
  <si>
    <t>Creative, Performing, and Media Arts</t>
  </si>
  <si>
    <t>San Dieguito High Academy</t>
  </si>
  <si>
    <t>0125518</t>
  </si>
  <si>
    <t>0128082</t>
  </si>
  <si>
    <t>Hawking S.T.E.A.M. Charter School 2</t>
  </si>
  <si>
    <t>0128470</t>
  </si>
  <si>
    <t>Taylion San Diego Academy</t>
  </si>
  <si>
    <t>Temple Heights Elementary</t>
  </si>
  <si>
    <t>6040646</t>
  </si>
  <si>
    <t>0101071</t>
  </si>
  <si>
    <t>Coastal Academy</t>
  </si>
  <si>
    <t>0109785</t>
  </si>
  <si>
    <t>Bayshore Preparatory Charter</t>
  </si>
  <si>
    <t>Alvin M. Dunn Elementary</t>
  </si>
  <si>
    <t>California Pacific Charter Schools - San Diego</t>
  </si>
  <si>
    <t>0132886</t>
  </si>
  <si>
    <t>Pathways Academy Charter</t>
  </si>
  <si>
    <t>Edison Charter Academy</t>
  </si>
  <si>
    <t>Fairmount Elementary</t>
  </si>
  <si>
    <t>Chinese Education Center</t>
  </si>
  <si>
    <t>6994</t>
  </si>
  <si>
    <t>0122879</t>
  </si>
  <si>
    <t>Walter J. Katnich Community Day</t>
  </si>
  <si>
    <t>Aspire Benjamin Holt Middle School</t>
  </si>
  <si>
    <t>Joseph Widmer, Jr., Elementary</t>
  </si>
  <si>
    <t>0128546</t>
  </si>
  <si>
    <t>Acacia Middle Charter</t>
  </si>
  <si>
    <t>0128553</t>
  </si>
  <si>
    <t>Acacia Elementary Charter</t>
  </si>
  <si>
    <t>0129908</t>
  </si>
  <si>
    <t>Delta Keys Charter</t>
  </si>
  <si>
    <t>Delta Charter Online</t>
  </si>
  <si>
    <t>0132365</t>
  </si>
  <si>
    <t>Delta Launch Charter</t>
  </si>
  <si>
    <t>Stockton Unified Early College Academy</t>
  </si>
  <si>
    <t>West Mall Alternative</t>
  </si>
  <si>
    <t>Del Rio Continuation High</t>
  </si>
  <si>
    <t>Smith (C. L.) Elementary</t>
  </si>
  <si>
    <t>Georgia Brown Dual Immersion Magnet Elementary</t>
  </si>
  <si>
    <t>6043400</t>
  </si>
  <si>
    <t>Garnet J. Robertson Intermediate</t>
  </si>
  <si>
    <t>California Virtual Academy @ San Mateo</t>
  </si>
  <si>
    <t>Los Robles Magnet Academy</t>
  </si>
  <si>
    <t>6044317</t>
  </si>
  <si>
    <t>Ronald McNair Academy</t>
  </si>
  <si>
    <t>6044341</t>
  </si>
  <si>
    <t>Green Oaks Academy</t>
  </si>
  <si>
    <t>6044663</t>
  </si>
  <si>
    <t>El Crystal Elementary</t>
  </si>
  <si>
    <t>6044820</t>
  </si>
  <si>
    <t>Bayside S.T.E.M. ACADEMY</t>
  </si>
  <si>
    <t>North Shoreview Montessori Elementary</t>
  </si>
  <si>
    <t>0128165</t>
  </si>
  <si>
    <t>Peninsula High</t>
  </si>
  <si>
    <t>Family Partnership Home Study Charter</t>
  </si>
  <si>
    <t>Jiménez, Roberto and Dr. Francisco Elementary School</t>
  </si>
  <si>
    <t>Kermit McKenzie Junior High</t>
  </si>
  <si>
    <t>0134866</t>
  </si>
  <si>
    <t>California STEAM Santa Barbara</t>
  </si>
  <si>
    <t>6095962</t>
  </si>
  <si>
    <t>Open Alternative</t>
  </si>
  <si>
    <t>0134387</t>
  </si>
  <si>
    <t>Santa Barbara Unified Early Childhood</t>
  </si>
  <si>
    <t>0132001</t>
  </si>
  <si>
    <t>Spark Charter</t>
  </si>
  <si>
    <t>Alpha: Blanca Alvarado Middle</t>
  </si>
  <si>
    <t>6046528</t>
  </si>
  <si>
    <t>Campbell Middle</t>
  </si>
  <si>
    <t>Rosemary Elementary</t>
  </si>
  <si>
    <t>Cornerstone Academy Preparatory</t>
  </si>
  <si>
    <t>ACE Franklin McKinley</t>
  </si>
  <si>
    <t>Latimer Elementary</t>
  </si>
  <si>
    <t>6048136</t>
  </si>
  <si>
    <t>Miner (George) Elementary</t>
  </si>
  <si>
    <t>6048144</t>
  </si>
  <si>
    <t>Glider Elementary</t>
  </si>
  <si>
    <t>Terman Middle</t>
  </si>
  <si>
    <t>Bachrodt Charter Academy</t>
  </si>
  <si>
    <t>0117341</t>
  </si>
  <si>
    <t>Athenour Early Childhood Education Center</t>
  </si>
  <si>
    <t>Mountain Elementary School</t>
  </si>
  <si>
    <t>4530317</t>
  </si>
  <si>
    <t>Career Pathways to Success Community School</t>
  </si>
  <si>
    <t>Cascade Community Day</t>
  </si>
  <si>
    <t>0132175</t>
  </si>
  <si>
    <t>6114334</t>
  </si>
  <si>
    <t>PACE Academy</t>
  </si>
  <si>
    <t>6119390</t>
  </si>
  <si>
    <t>Fall River Elementary Community Day</t>
  </si>
  <si>
    <t>6050371</t>
  </si>
  <si>
    <t>Platina Elementary</t>
  </si>
  <si>
    <t>4530341</t>
  </si>
  <si>
    <t>Stellar Secondary Charter High</t>
  </si>
  <si>
    <t>6116925</t>
  </si>
  <si>
    <t>0114132</t>
  </si>
  <si>
    <t>Shasta Plus</t>
  </si>
  <si>
    <t>0114231</t>
  </si>
  <si>
    <t>Foothill Plus</t>
  </si>
  <si>
    <t>0114249</t>
  </si>
  <si>
    <t>Enterprise Plus</t>
  </si>
  <si>
    <t>0134031</t>
  </si>
  <si>
    <t>New Day Academy - Shasta</t>
  </si>
  <si>
    <t>6050595</t>
  </si>
  <si>
    <t>Whitmore Elementary</t>
  </si>
  <si>
    <t>0120170</t>
  </si>
  <si>
    <t>Academy of Personalized Learning</t>
  </si>
  <si>
    <t>4730057</t>
  </si>
  <si>
    <t>Jefferson High (Continuation)</t>
  </si>
  <si>
    <t>4730123</t>
  </si>
  <si>
    <t>South County Community Day</t>
  </si>
  <si>
    <t>Solano Juvenile Detention Facility</t>
  </si>
  <si>
    <t>0123331</t>
  </si>
  <si>
    <t>Division of Unaccompanied Children's Services (DUCS)</t>
  </si>
  <si>
    <t>0112912</t>
  </si>
  <si>
    <t>Fairfield-Suisun Elementary Community Day</t>
  </si>
  <si>
    <t>0122523</t>
  </si>
  <si>
    <t>Alternative Cooperative Education Charter</t>
  </si>
  <si>
    <t>Vallejo Education Academy</t>
  </si>
  <si>
    <t>0127662</t>
  </si>
  <si>
    <t>Stony Point Academy</t>
  </si>
  <si>
    <t>0128983</t>
  </si>
  <si>
    <t>Eagle Creek</t>
  </si>
  <si>
    <t>0134296</t>
  </si>
  <si>
    <t>California STEAM Sonoma</t>
  </si>
  <si>
    <t>Miwok Valley Language Academy Charter</t>
  </si>
  <si>
    <t>6113112</t>
  </si>
  <si>
    <t>Valley Oaks Elementary (Alternative)</t>
  </si>
  <si>
    <t>6117337</t>
  </si>
  <si>
    <t>Redwood Consortium for Student Services</t>
  </si>
  <si>
    <t>0134098</t>
  </si>
  <si>
    <t>Hope Academy</t>
  </si>
  <si>
    <t>0108811</t>
  </si>
  <si>
    <t>Abraxis Charter</t>
  </si>
  <si>
    <t>0110288</t>
  </si>
  <si>
    <t>Lewis Opportunity</t>
  </si>
  <si>
    <t>0127092</t>
  </si>
  <si>
    <t>Academy of Arts and Sciences: Sonoma</t>
  </si>
  <si>
    <t>6051692</t>
  </si>
  <si>
    <t>Waldo Rohnert Intermediate</t>
  </si>
  <si>
    <t>6120828</t>
  </si>
  <si>
    <t>Whitmore Charter School of Personalized Learning</t>
  </si>
  <si>
    <t>0132662</t>
  </si>
  <si>
    <t>Denair Elementary Charter Academy</t>
  </si>
  <si>
    <t>5030267</t>
  </si>
  <si>
    <t>Denair Charter Academy</t>
  </si>
  <si>
    <t>5031521</t>
  </si>
  <si>
    <t>Denair High</t>
  </si>
  <si>
    <t>6071575</t>
  </si>
  <si>
    <t>Denair Middle</t>
  </si>
  <si>
    <t>0118125</t>
  </si>
  <si>
    <t>California Virtual Academy @ Sutter</t>
  </si>
  <si>
    <t>0132753</t>
  </si>
  <si>
    <t>California Prep Sutter K-7</t>
  </si>
  <si>
    <t>0132761</t>
  </si>
  <si>
    <t>California Prep Sutter 8-12</t>
  </si>
  <si>
    <t>Tehama County Juvenile Justice Center</t>
  </si>
  <si>
    <t>6053599</t>
  </si>
  <si>
    <t>Manton Elementary</t>
  </si>
  <si>
    <t>6114383</t>
  </si>
  <si>
    <t>Antelope Community Day</t>
  </si>
  <si>
    <t>Maywood Middle School</t>
  </si>
  <si>
    <t>Evergreen Community Day K-5</t>
  </si>
  <si>
    <t>Evergreen Community Day (5-8)</t>
  </si>
  <si>
    <t>5230032</t>
  </si>
  <si>
    <t>Los Molinos Community Day</t>
  </si>
  <si>
    <t>0123919</t>
  </si>
  <si>
    <t>Red Bluff Community Day K-5</t>
  </si>
  <si>
    <t>6114250</t>
  </si>
  <si>
    <t>Red Bluff Community Day</t>
  </si>
  <si>
    <t>0134395</t>
  </si>
  <si>
    <t>Mountain Academy Charter</t>
  </si>
  <si>
    <t>Hayfork Valley Elementary</t>
  </si>
  <si>
    <t>Alpaugh Junior-Senior High</t>
  </si>
  <si>
    <t>0122705</t>
  </si>
  <si>
    <t>Burton Horizon Academy</t>
  </si>
  <si>
    <t>0111740</t>
  </si>
  <si>
    <t>Buena Vista Community Day</t>
  </si>
  <si>
    <t>0134973</t>
  </si>
  <si>
    <t>6054340</t>
  </si>
  <si>
    <t>Sequoia Elementary Charter</t>
  </si>
  <si>
    <t>0123273</t>
  </si>
  <si>
    <t>Crescent Valley Public Charter</t>
  </si>
  <si>
    <t>6054373</t>
  </si>
  <si>
    <t>6120646</t>
  </si>
  <si>
    <t>Strathmore Community Day</t>
  </si>
  <si>
    <t>5430012</t>
  </si>
  <si>
    <t>River Bend</t>
  </si>
  <si>
    <t>5430269</t>
  </si>
  <si>
    <t>Charter Alternatives Academy</t>
  </si>
  <si>
    <t>Butterfield Charter High</t>
  </si>
  <si>
    <t>6116487</t>
  </si>
  <si>
    <t>Springfield Community Day</t>
  </si>
  <si>
    <t>0100099</t>
  </si>
  <si>
    <t>California Virtual Academy @ Jamestown</t>
  </si>
  <si>
    <t>5530159</t>
  </si>
  <si>
    <t>Moccasin Community Day</t>
  </si>
  <si>
    <t>0127043</t>
  </si>
  <si>
    <t>Academy of Arts and Sciences: Thousand Oaks &amp; Simi Valley</t>
  </si>
  <si>
    <t>6055230</t>
  </si>
  <si>
    <t>5630215</t>
  </si>
  <si>
    <t>Community High</t>
  </si>
  <si>
    <t>Grace S. Thille Elementary</t>
  </si>
  <si>
    <t>Thelma B. Bedell Elementary</t>
  </si>
  <si>
    <t>Fred T. Korematsu Elementary School at Mace Ranch</t>
  </si>
  <si>
    <t>0115329</t>
  </si>
  <si>
    <t>West Sacramento Early College Prep Charter</t>
  </si>
  <si>
    <t>0120220</t>
  </si>
  <si>
    <t>0120238</t>
  </si>
  <si>
    <t>0121632</t>
  </si>
  <si>
    <t>Paragon Collegiate Academy</t>
  </si>
  <si>
    <t>0123570</t>
  </si>
  <si>
    <t>Wheatland Community Day High</t>
  </si>
  <si>
    <t>3107810</t>
  </si>
  <si>
    <t>3079948</t>
  </si>
  <si>
    <t>330427</t>
  </si>
  <si>
    <t>2803762</t>
  </si>
  <si>
    <t>2778354</t>
  </si>
  <si>
    <t>295695</t>
  </si>
  <si>
    <t>358933</t>
  </si>
  <si>
    <t>329178</t>
  </si>
  <si>
    <t>44077</t>
  </si>
  <si>
    <t>3297358</t>
  </si>
  <si>
    <t>3255800</t>
  </si>
  <si>
    <t>355982</t>
  </si>
  <si>
    <t>2989816</t>
  </si>
  <si>
    <t>2954919</t>
  </si>
  <si>
    <t>320732</t>
  </si>
  <si>
    <t>362904</t>
  </si>
  <si>
    <t>329347</t>
  </si>
  <si>
    <t>44261</t>
  </si>
  <si>
    <t>1399305</t>
  </si>
  <si>
    <t>1390414</t>
  </si>
  <si>
    <t>112441</t>
  </si>
  <si>
    <t>1279584</t>
  </si>
  <si>
    <t>1271229</t>
  </si>
  <si>
    <t>103711</t>
  </si>
  <si>
    <t>132103</t>
  </si>
  <si>
    <t>126333</t>
  </si>
  <si>
    <t>1456581</t>
  </si>
  <si>
    <t>1447843</t>
  </si>
  <si>
    <t>101422</t>
  </si>
  <si>
    <t>1331993</t>
  </si>
  <si>
    <t>1323209</t>
  </si>
  <si>
    <t>94622</t>
  </si>
  <si>
    <t>138150</t>
  </si>
  <si>
    <t>132310</t>
  </si>
  <si>
    <t>962928</t>
  </si>
  <si>
    <t>956857</t>
  </si>
  <si>
    <t>86628</t>
  </si>
  <si>
    <t>867471</t>
  </si>
  <si>
    <t>861257</t>
  </si>
  <si>
    <t>80230</t>
  </si>
  <si>
    <t>108542</t>
  </si>
  <si>
    <t>103504</t>
  </si>
  <si>
    <t>8855</t>
  </si>
  <si>
    <t>2013044</t>
  </si>
  <si>
    <t>1973771</t>
  </si>
  <si>
    <t>304940</t>
  </si>
  <si>
    <t>1789565</t>
  </si>
  <si>
    <t>1758944</t>
  </si>
  <si>
    <t>261325</t>
  </si>
  <si>
    <t>289574</t>
  </si>
  <si>
    <t>245528</t>
  </si>
  <si>
    <t>55302</t>
  </si>
  <si>
    <t>566124</t>
  </si>
  <si>
    <t>560324</t>
  </si>
  <si>
    <t>78643</t>
  </si>
  <si>
    <t>517892</t>
  </si>
  <si>
    <t>512187</t>
  </si>
  <si>
    <t>53350</t>
  </si>
  <si>
    <t>50755</t>
  </si>
  <si>
    <t>4384938</t>
  </si>
  <si>
    <t>4355438</t>
  </si>
  <si>
    <t>379134</t>
  </si>
  <si>
    <t>3996940</t>
  </si>
  <si>
    <t>3967882</t>
  </si>
  <si>
    <t>352828</t>
  </si>
  <si>
    <t>432145</t>
  </si>
  <si>
    <t>412902</t>
  </si>
  <si>
    <t>574086</t>
  </si>
  <si>
    <t>569965</t>
  </si>
  <si>
    <t>20349</t>
  </si>
  <si>
    <t>545781</t>
  </si>
  <si>
    <t>541620</t>
  </si>
  <si>
    <t>19017</t>
  </si>
  <si>
    <t>32028</t>
  </si>
  <si>
    <t>29646</t>
  </si>
  <si>
    <t>369759</t>
  </si>
  <si>
    <t>360897</t>
  </si>
  <si>
    <t>68597</t>
  </si>
  <si>
    <t>320370</t>
  </si>
  <si>
    <t>312575</t>
  </si>
  <si>
    <t>59398</t>
  </si>
  <si>
    <t>61185</t>
  </si>
  <si>
    <t>55089</t>
  </si>
  <si>
    <t>57663</t>
  </si>
  <si>
    <t>52993</t>
  </si>
  <si>
    <t>41772</t>
  </si>
  <si>
    <t>39334</t>
  </si>
  <si>
    <t>14909</t>
  </si>
  <si>
    <t>156529</t>
  </si>
  <si>
    <t>155657</t>
  </si>
  <si>
    <t>146825</t>
  </si>
  <si>
    <t>145997</t>
  </si>
  <si>
    <t>3463130</t>
  </si>
  <si>
    <t>3431043</t>
  </si>
  <si>
    <t>402508</t>
  </si>
  <si>
    <t>3157553</t>
  </si>
  <si>
    <t>3128560</t>
  </si>
  <si>
    <t>364499</t>
  </si>
  <si>
    <t>360552</t>
  </si>
  <si>
    <t>330798</t>
  </si>
  <si>
    <t>48088</t>
  </si>
  <si>
    <t>34053</t>
  </si>
  <si>
    <t>33406</t>
  </si>
  <si>
    <t>30060</t>
  </si>
  <si>
    <t>29523</t>
  </si>
  <si>
    <t>6303</t>
  </si>
  <si>
    <t>30565</t>
  </si>
  <si>
    <t>30116</t>
  </si>
  <si>
    <t>28491</t>
  </si>
  <si>
    <t>28123</t>
  </si>
  <si>
    <t>4348</t>
  </si>
  <si>
    <t>214143</t>
  </si>
  <si>
    <t>212016</t>
  </si>
  <si>
    <t>22047</t>
  </si>
  <si>
    <t>188497</t>
  </si>
  <si>
    <t>186607</t>
  </si>
  <si>
    <t>19344</t>
  </si>
  <si>
    <t>1505240</t>
  </si>
  <si>
    <t>1489655</t>
  </si>
  <si>
    <t>144597</t>
  </si>
  <si>
    <t>1334229</t>
  </si>
  <si>
    <t>1320934</t>
  </si>
  <si>
    <t>131384</t>
  </si>
  <si>
    <t>199357</t>
  </si>
  <si>
    <t>183499</t>
  </si>
  <si>
    <t>18027</t>
  </si>
  <si>
    <t>773157</t>
  </si>
  <si>
    <t>756113</t>
  </si>
  <si>
    <t>136349</t>
  </si>
  <si>
    <t>713203</t>
  </si>
  <si>
    <t>695202</t>
  </si>
  <si>
    <t>127016</t>
  </si>
  <si>
    <t>74172</t>
  </si>
  <si>
    <t>68457</t>
  </si>
  <si>
    <t>12056</t>
  </si>
  <si>
    <t>1404523</t>
  </si>
  <si>
    <t>1390207</t>
  </si>
  <si>
    <t>145703</t>
  </si>
  <si>
    <t>1300768</t>
  </si>
  <si>
    <t>1286906</t>
  </si>
  <si>
    <t>131404</t>
  </si>
  <si>
    <t>118906</t>
  </si>
  <si>
    <t>111111</t>
  </si>
  <si>
    <t>16557</t>
  </si>
  <si>
    <t>55282</t>
  </si>
  <si>
    <t>53290</t>
  </si>
  <si>
    <t>13692</t>
  </si>
  <si>
    <t>52364</t>
  </si>
  <si>
    <t>12628</t>
  </si>
  <si>
    <t>260996</t>
  </si>
  <si>
    <t>257211</t>
  </si>
  <si>
    <t>56199</t>
  </si>
  <si>
    <t>249789</t>
  </si>
  <si>
    <t>245952</t>
  </si>
  <si>
    <t>53106</t>
  </si>
  <si>
    <t>19557</t>
  </si>
  <si>
    <t>15914</t>
  </si>
  <si>
    <t>58851</t>
  </si>
  <si>
    <t>58578</t>
  </si>
  <si>
    <t>57689</t>
  </si>
  <si>
    <t>57382</t>
  </si>
  <si>
    <t>3922727</t>
  </si>
  <si>
    <t>3888925</t>
  </si>
  <si>
    <t>526240</t>
  </si>
  <si>
    <t>3564252</t>
  </si>
  <si>
    <t>3530082</t>
  </si>
  <si>
    <t>473582</t>
  </si>
  <si>
    <t>439234</t>
  </si>
  <si>
    <t>401638</t>
  </si>
  <si>
    <t>67650</t>
  </si>
  <si>
    <t>6405168</t>
  </si>
  <si>
    <t>6335748</t>
  </si>
  <si>
    <t>686409</t>
  </si>
  <si>
    <t>5793578</t>
  </si>
  <si>
    <t>5733273</t>
  </si>
  <si>
    <t>616427</t>
  </si>
  <si>
    <t>721837</t>
  </si>
  <si>
    <t>658525</t>
  </si>
  <si>
    <t>883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926583-81B6-4ECA-97FC-42825D5F8E67}" autoFormatId="16" applyNumberFormats="0" applyBorderFormats="0" applyFontFormats="0" applyPatternFormats="0" applyAlignmentFormats="0" applyWidthHeightFormats="0">
  <queryTableRefresh nextId="15">
    <queryTableFields count="14">
      <queryTableField id="1" name="AcademicYear" tableColumnId="1"/>
      <queryTableField id="2" name="AggregateLevel" tableColumnId="2"/>
      <queryTableField id="3" name="CountyCode" tableColumnId="3"/>
      <queryTableField id="4" name="DistrictCode" tableColumnId="4"/>
      <queryTableField id="5" name="SchoolCode" tableColumnId="5"/>
      <queryTableField id="6" name="CountyName" tableColumnId="6"/>
      <queryTableField id="7" name="DistrictName" tableColumnId="7"/>
      <queryTableField id="8" name="SchoolName" tableColumnId="8"/>
      <queryTableField id="9" name="CharterYN" tableColumnId="9"/>
      <queryTableField id="10" name="ReportingCategory" tableColumnId="10"/>
      <queryTableField id="11" name="CumulativeEnrollment" tableColumnId="11"/>
      <queryTableField id="12" name="ChronicAbsenteeismEligibleCumulativeEnrollment" tableColumnId="12"/>
      <queryTableField id="13" name="ChronicAbsenteeismCount" tableColumnId="13"/>
      <queryTableField id="14" name="ChronicAbsenteeismRat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BE351B-E768-49EE-B44A-B1B20D5A7FFA}" name="chrabs1617" displayName="chrabs1617" ref="A1:N240423" tableType="queryTable" totalsRowShown="0">
  <autoFilter ref="A1:N240423" xr:uid="{BF676C9F-36C6-4F25-BBDF-8443F465A6A5}"/>
  <tableColumns count="14">
    <tableColumn id="1" xr3:uid="{B410CD16-5E59-4D63-8EC9-941978B326A8}" uniqueName="1" name="AcademicYear" queryTableFieldId="1" dataDxfId="12"/>
    <tableColumn id="2" xr3:uid="{944C4973-0E71-4A2B-B9B9-509EDAE01497}" uniqueName="2" name="AggregateLevel" queryTableFieldId="2" dataDxfId="11"/>
    <tableColumn id="3" xr3:uid="{4CC17404-AA94-4CEB-9279-2AC9F6198433}" uniqueName="3" name="CountyCode" queryTableFieldId="3"/>
    <tableColumn id="4" xr3:uid="{7B5CF4C2-0E0C-4F3B-AB3A-20D8FF53E8B3}" uniqueName="4" name="DistrictCode" queryTableFieldId="4" dataDxfId="10"/>
    <tableColumn id="5" xr3:uid="{BDC7FD75-A9D1-4349-B7C9-9C83ACC457A7}" uniqueName="5" name="SchoolCode" queryTableFieldId="5" dataDxfId="9"/>
    <tableColumn id="6" xr3:uid="{4E69454E-13F7-4E66-8486-1E4EF88043F5}" uniqueName="6" name="CountyName" queryTableFieldId="6" dataDxfId="8"/>
    <tableColumn id="7" xr3:uid="{70DB4474-9EBF-4681-A779-CEC15ED0DE12}" uniqueName="7" name="DistrictName" queryTableFieldId="7" dataDxfId="7"/>
    <tableColumn id="8" xr3:uid="{1DADF336-AF0E-4461-9B72-87A53D64B8E6}" uniqueName="8" name="SchoolName" queryTableFieldId="8" dataDxfId="6"/>
    <tableColumn id="9" xr3:uid="{36E8E6DA-2FC0-4C47-8CF2-4B1692177C03}" uniqueName="9" name="CharterYN" queryTableFieldId="9" dataDxfId="5"/>
    <tableColumn id="10" xr3:uid="{4340C198-FD2C-4895-B732-0604009C5A72}" uniqueName="10" name="ReportingCategory" queryTableFieldId="10" dataDxfId="4"/>
    <tableColumn id="11" xr3:uid="{188383D2-BB7F-4540-B297-2E0E45F159AB}" uniqueName="11" name="CumulativeEnrollment" queryTableFieldId="11" dataDxfId="3"/>
    <tableColumn id="12" xr3:uid="{A883694E-9B4D-48AB-A146-F2CC3E8CA999}" uniqueName="12" name="ChronicAbsenteeismEligibleCumulativeEnrollment" queryTableFieldId="12" dataDxfId="2"/>
    <tableColumn id="13" xr3:uid="{F779765B-A142-4E2C-B953-66451724FF54}" uniqueName="13" name="ChronicAbsenteeismCount" queryTableFieldId="13" dataDxfId="1"/>
    <tableColumn id="14" xr3:uid="{5EBB057C-FB53-418B-AEC8-8004AC915603}" uniqueName="14" name="ChronicAbsenteeismRate" queryTableFieldId="1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DFAB4-F4CA-4EC9-BBEA-EC455645E936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g o l 5 U r q e Z Q e k A A A A 9 Q A A A B I A H A B D b 2 5 m a W c v U G F j a 2 F n Z S 5 4 b W w g o h g A K K A U A A A A A A A A A A A A A A A A A A A A A A A A A A A A h Y 9 B D o I w F E S v Q r q n L T U m S D 4 l h q 0 k J i b G b V M q N E I x t F j u 5 s I j e Q U x i r p z O W / e Y u Z + v U E 2 t k 1 w U b 3 V n U l R h C k K l J F d q U 2 V o s E d w x h l H L Z C n k S l g k k 2 N h l t m a L a u X N C i P c e + w X u + o o w S i N y K D Y 7 W a t W o I + s / 8 u h N t Y J I x X i s H + N 4 Q y v K F 7 G D F M g M 4 N C m 2 / P p r n P 9 g d C P j R u 6 B V X J s z X Q O Y I 5 H 2 B P w B Q S w M E F A A C A A g A g o l 5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J e V I E S R I F s w E A A J 4 G A A A T A B w A R m 9 y b X V s Y X M v U 2 V j d G l v b j E u b S C i G A A o o B Q A A A A A A A A A A A A A A A A A A A A A A A A A A A D t k 1 F r 2 z A Q x 5 8 X y H c Q 3 k s C x t S l z d Y V P w Q 7 Y 4 O R b n X 2 U O o 9 K P L V F p V 1 Q T q H h t L v v k u d k p b 4 o R s M 9 l C / W N L v 9 N d J d 3 8 P i j R a k X f / + H w 4 G A 5 8 L R 2 U Q t V O L n 3 8 M T 4 T i T B A w 4 H g L 8 f W K e C V 1 K + j D F X b g K X R Z 2 0 g S t E S T / w o S D 8 V P z 0 4 X 9 y i q q G 4 s J A 5 v Y Y i A 3 9 L u C r 2 0 h H d U T A O r z M w u t E E L g n e B a F I 0 b S N 9 U l 8 E o q Z V V h q W y X x 8 e l x K H 6 0 S J D T x k C y H 0 Z z t P B r H H Y 5 v g + + O 2 y Y l e I L y J I T C T j h h V x y 4 I 7 s 1 k f d d U J x v V u f G p M r a a T z C b n 2 u W R a S 1 u x 4 m K z g r 3 c w k n r b 9 A 1 X c Z b 6 E c 9 5 4 f 3 9 8 F U 8 b j R 6 g q k 4 z s S x w q C O 3 o I B c O q c l B J g m + w B n O A U 2 w t b V I s g d F X S 5 O T a H v W I 8 u 0 J 6 c V 7 e j L j b m q E U 0 v 6 j T n s j l E T 5 K 9 s J P s R f x I j o t 4 N T 8 g l 7 B C R 1 z G l O 9 Y o d s c 7 m 2 b 1 k j i P p l Z h 8 Z s G 6 v n A I d W q + n S M w X Q v p k Z X W k u x V 9 u f 3 y E V 8 R d c t o v w h 7 G w 4 G 2 v d 3 R 4 6 J J / O F f u Y i l / 8 R F k 9 O j o / j N R m 8 2 + v 9 t 9 B t Q S w E C L Q A U A A I A C A C C i X l S u p 5 l B 6 Q A A A D 1 A A A A E g A A A A A A A A A A A A A A A A A A A A A A Q 2 9 u Z m l n L 1 B h Y 2 t h Z 2 U u e G 1 s U E s B A i 0 A F A A C A A g A g o l 5 U g / K 6 a u k A A A A 6 Q A A A B M A A A A A A A A A A A A A A A A A 8 A A A A F t D b 2 5 0 Z W 5 0 X 1 R 5 c G V z X S 5 4 b W x Q S w E C L Q A U A A I A C A C C i X l S B E k S B b M B A A C e B g A A E w A A A A A A A A A A A A A A A A D h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I Q A A A A A A A F s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y Y W J z M T g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O T g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N V Q y M D o z O D o w M y 4 y M T Y y M j U 2 W i I g L z 4 8 R W 5 0 c n k g V H l w Z T 0 i R m l s b E N v b H V t b l R 5 c G V z I i B W Y W x 1 Z T 0 i c 0 J n W U R C Z 1 l H Q m d Z R 0 J n W U d C Z 1 k 9 I i A v P j x F b n R y e S B U e X B l P S J G a W x s Q 2 9 s d W 1 u T m F t Z X M i I F Z h b H V l P S J z W y Z x d W 9 0 O 0 F j Y W R l b W l j W W V h c i Z x d W 9 0 O y w m c X V v d D t B Z 2 d y Z W d h d G V M Z X Z l b C Z x d W 9 0 O y w m c X V v d D t D b 3 V u d H l D b 2 R l J n F 1 b 3 Q 7 L C Z x d W 9 0 O 0 R p c 3 R y a W N 0 Q 2 9 k Z S Z x d W 9 0 O y w m c X V v d D t T Y 2 h v b 2 x D b 2 R l J n F 1 b 3 Q 7 L C Z x d W 9 0 O 0 N v d W 5 0 e U 5 h b W U m c X V v d D s s J n F 1 b 3 Q 7 R G l z d H J p Y 3 R O Y W 1 l J n F 1 b 3 Q 7 L C Z x d W 9 0 O 1 N j a G 9 v b E 5 h b W U m c X V v d D s s J n F 1 b 3 Q 7 Q 2 h h c n R l c l l O J n F 1 b 3 Q 7 L C Z x d W 9 0 O 1 J l c G 9 y d G l u Z 0 N h d G V n b 3 J 5 J n F 1 b 3 Q 7 L C Z x d W 9 0 O 0 N 1 b X V s Y X R p d m V F b n J v b G x t Z W 5 0 J n F 1 b 3 Q 7 L C Z x d W 9 0 O 0 N o c m 9 u a W N B Y n N l b n R l Z W l z b U V s a W d p Y m x l Q 3 V t d W x h d G l 2 Z U V u c m 9 s b G 1 l b n Q m c X V v d D s s J n F 1 b 3 Q 7 Q 2 h y b 2 5 p Y 0 F i c 2 V u d G V l a X N t Q 2 9 1 b n Q m c X V v d D s s J n F 1 b 3 Q 7 Q 2 h y b 2 5 p Y 0 F i c 2 V u d G V l a X N t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H J h Y n M x O D E 5 L 0 F 1 d G 9 S Z W 1 v d m V k Q 2 9 s d W 1 u c z E u e 0 F j Y W R l b W l j W W V h c i w w f S Z x d W 9 0 O y w m c X V v d D t T Z W N 0 a W 9 u M S 9 j a H J h Y n M x O D E 5 L 0 F 1 d G 9 S Z W 1 v d m V k Q 2 9 s d W 1 u c z E u e 0 F n Z 3 J l Z 2 F 0 Z U x l d m V s L D F 9 J n F 1 b 3 Q 7 L C Z x d W 9 0 O 1 N l Y 3 R p b 2 4 x L 2 N o c m F i c z E 4 M T k v Q X V 0 b 1 J l b W 9 2 Z W R D b 2 x 1 b W 5 z M S 5 7 Q 2 9 1 b n R 5 Q 2 9 k Z S w y f S Z x d W 9 0 O y w m c X V v d D t T Z W N 0 a W 9 u M S 9 j a H J h Y n M x O D E 5 L 0 F 1 d G 9 S Z W 1 v d m V k Q 2 9 s d W 1 u c z E u e 0 R p c 3 R y a W N 0 Q 2 9 k Z S w z f S Z x d W 9 0 O y w m c X V v d D t T Z W N 0 a W 9 u M S 9 j a H J h Y n M x O D E 5 L 0 F 1 d G 9 S Z W 1 v d m V k Q 2 9 s d W 1 u c z E u e 1 N j a G 9 v b E N v Z G U s N H 0 m c X V v d D s s J n F 1 b 3 Q 7 U 2 V j d G l v b j E v Y 2 h y Y W J z M T g x O S 9 B d X R v U m V t b 3 Z l Z E N v b H V t b n M x L n t D b 3 V u d H l O Y W 1 l L D V 9 J n F 1 b 3 Q 7 L C Z x d W 9 0 O 1 N l Y 3 R p b 2 4 x L 2 N o c m F i c z E 4 M T k v Q X V 0 b 1 J l b W 9 2 Z W R D b 2 x 1 b W 5 z M S 5 7 R G l z d H J p Y 3 R O Y W 1 l L D Z 9 J n F 1 b 3 Q 7 L C Z x d W 9 0 O 1 N l Y 3 R p b 2 4 x L 2 N o c m F i c z E 4 M T k v Q X V 0 b 1 J l b W 9 2 Z W R D b 2 x 1 b W 5 z M S 5 7 U 2 N o b 2 9 s T m F t Z S w 3 f S Z x d W 9 0 O y w m c X V v d D t T Z W N 0 a W 9 u M S 9 j a H J h Y n M x O D E 5 L 0 F 1 d G 9 S Z W 1 v d m V k Q 2 9 s d W 1 u c z E u e 0 N o Y X J 0 Z X J Z T i w 4 f S Z x d W 9 0 O y w m c X V v d D t T Z W N 0 a W 9 u M S 9 j a H J h Y n M x O D E 5 L 0 F 1 d G 9 S Z W 1 v d m V k Q 2 9 s d W 1 u c z E u e 1 J l c G 9 y d G l u Z 0 N h d G V n b 3 J 5 L D l 9 J n F 1 b 3 Q 7 L C Z x d W 9 0 O 1 N l Y 3 R p b 2 4 x L 2 N o c m F i c z E 4 M T k v Q X V 0 b 1 J l b W 9 2 Z W R D b 2 x 1 b W 5 z M S 5 7 Q 3 V t d W x h d G l 2 Z U V u c m 9 s b G 1 l b n Q s M T B 9 J n F 1 b 3 Q 7 L C Z x d W 9 0 O 1 N l Y 3 R p b 2 4 x L 2 N o c m F i c z E 4 M T k v Q X V 0 b 1 J l b W 9 2 Z W R D b 2 x 1 b W 5 z M S 5 7 Q 2 h y b 2 5 p Y 0 F i c 2 V u d G V l a X N t R W x p Z 2 l i b G V D d W 1 1 b G F 0 a X Z l R W 5 y b 2 x s b W V u d C w x M X 0 m c X V v d D s s J n F 1 b 3 Q 7 U 2 V j d G l v b j E v Y 2 h y Y W J z M T g x O S 9 B d X R v U m V t b 3 Z l Z E N v b H V t b n M x L n t D a H J v b m l j Q W J z Z W 5 0 Z W V p c 2 1 D b 3 V u d C w x M n 0 m c X V v d D s s J n F 1 b 3 Q 7 U 2 V j d G l v b j E v Y 2 h y Y W J z M T g x O S 9 B d X R v U m V t b 3 Z l Z E N v b H V t b n M x L n t D a H J v b m l j Q W J z Z W 5 0 Z W V p c 2 1 S Y X R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2 h y Y W J z M T g x O S 9 B d X R v U m V t b 3 Z l Z E N v b H V t b n M x L n t B Y 2 F k Z W 1 p Y 1 l l Y X I s M H 0 m c X V v d D s s J n F 1 b 3 Q 7 U 2 V j d G l v b j E v Y 2 h y Y W J z M T g x O S 9 B d X R v U m V t b 3 Z l Z E N v b H V t b n M x L n t B Z 2 d y Z W d h d G V M Z X Z l b C w x f S Z x d W 9 0 O y w m c X V v d D t T Z W N 0 a W 9 u M S 9 j a H J h Y n M x O D E 5 L 0 F 1 d G 9 S Z W 1 v d m V k Q 2 9 s d W 1 u c z E u e 0 N v d W 5 0 e U N v Z G U s M n 0 m c X V v d D s s J n F 1 b 3 Q 7 U 2 V j d G l v b j E v Y 2 h y Y W J z M T g x O S 9 B d X R v U m V t b 3 Z l Z E N v b H V t b n M x L n t E a X N 0 c m l j d E N v Z G U s M 3 0 m c X V v d D s s J n F 1 b 3 Q 7 U 2 V j d G l v b j E v Y 2 h y Y W J z M T g x O S 9 B d X R v U m V t b 3 Z l Z E N v b H V t b n M x L n t T Y 2 h v b 2 x D b 2 R l L D R 9 J n F 1 b 3 Q 7 L C Z x d W 9 0 O 1 N l Y 3 R p b 2 4 x L 2 N o c m F i c z E 4 M T k v Q X V 0 b 1 J l b W 9 2 Z W R D b 2 x 1 b W 5 z M S 5 7 Q 2 9 1 b n R 5 T m F t Z S w 1 f S Z x d W 9 0 O y w m c X V v d D t T Z W N 0 a W 9 u M S 9 j a H J h Y n M x O D E 5 L 0 F 1 d G 9 S Z W 1 v d m V k Q 2 9 s d W 1 u c z E u e 0 R p c 3 R y a W N 0 T m F t Z S w 2 f S Z x d W 9 0 O y w m c X V v d D t T Z W N 0 a W 9 u M S 9 j a H J h Y n M x O D E 5 L 0 F 1 d G 9 S Z W 1 v d m V k Q 2 9 s d W 1 u c z E u e 1 N j a G 9 v b E 5 h b W U s N 3 0 m c X V v d D s s J n F 1 b 3 Q 7 U 2 V j d G l v b j E v Y 2 h y Y W J z M T g x O S 9 B d X R v U m V t b 3 Z l Z E N v b H V t b n M x L n t D a G F y d G V y W U 4 s O H 0 m c X V v d D s s J n F 1 b 3 Q 7 U 2 V j d G l v b j E v Y 2 h y Y W J z M T g x O S 9 B d X R v U m V t b 3 Z l Z E N v b H V t b n M x L n t S Z X B v c n R p b m d D Y X R l Z 2 9 y e S w 5 f S Z x d W 9 0 O y w m c X V v d D t T Z W N 0 a W 9 u M S 9 j a H J h Y n M x O D E 5 L 0 F 1 d G 9 S Z W 1 v d m V k Q 2 9 s d W 1 u c z E u e 0 N 1 b X V s Y X R p d m V F b n J v b G x t Z W 5 0 L D E w f S Z x d W 9 0 O y w m c X V v d D t T Z W N 0 a W 9 u M S 9 j a H J h Y n M x O D E 5 L 0 F 1 d G 9 S Z W 1 v d m V k Q 2 9 s d W 1 u c z E u e 0 N o c m 9 u a W N B Y n N l b n R l Z W l z b U V s a W d p Y m x l Q 3 V t d W x h d G l 2 Z U V u c m 9 s b G 1 l b n Q s M T F 9 J n F 1 b 3 Q 7 L C Z x d W 9 0 O 1 N l Y 3 R p b 2 4 x L 2 N o c m F i c z E 4 M T k v Q X V 0 b 1 J l b W 9 2 Z W R D b 2 x 1 b W 5 z M S 5 7 Q 2 h y b 2 5 p Y 0 F i c 2 V u d G V l a X N t Q 2 9 1 b n Q s M T J 9 J n F 1 b 3 Q 7 L C Z x d W 9 0 O 1 N l Y 3 R p b 2 4 x L 2 N o c m F i c z E 4 M T k v Q X V 0 b 1 J l b W 9 2 Z W R D b 2 x 1 b W 5 z M S 5 7 Q 2 h y b 2 5 p Y 0 F i c 2 V u d G V l a X N t U m F 0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o c m F i c z E 4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y Y W J z M T g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H J h Y n M x O D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y Y W J z M T Y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o c m F i c z E 2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N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1 V D I x O j E x O j U 0 L j Q w N j Y 0 N z Z a I i A v P j x F b n R y e S B U e X B l P S J G a W x s Q 2 9 s d W 1 u V H l w Z X M i I F Z h b H V l P S J z Q m d Z R E J n W U d C Z 1 l H Q m d Z R 0 J n W T 0 i I C 8 + P E V u d H J 5 I F R 5 c G U 9 I k Z p b G x D b 2 x 1 b W 5 O Y W 1 l c y I g V m F s d W U 9 I n N b J n F 1 b 3 Q 7 Q W N h Z G V t a W N Z Z W F y J n F 1 b 3 Q 7 L C Z x d W 9 0 O 0 F n Z 3 J l Z 2 F 0 Z U x l d m V s J n F 1 b 3 Q 7 L C Z x d W 9 0 O 0 N v d W 5 0 e U N v Z G U m c X V v d D s s J n F 1 b 3 Q 7 R G l z d H J p Y 3 R D b 2 R l J n F 1 b 3 Q 7 L C Z x d W 9 0 O 1 N j a G 9 v b E N v Z G U m c X V v d D s s J n F 1 b 3 Q 7 Q 2 9 1 b n R 5 T m F t Z S Z x d W 9 0 O y w m c X V v d D t E a X N 0 c m l j d E 5 h b W U m c X V v d D s s J n F 1 b 3 Q 7 U 2 N o b 2 9 s T m F t Z S Z x d W 9 0 O y w m c X V v d D t D a G F y d G V y W U 4 m c X V v d D s s J n F 1 b 3 Q 7 U m V w b 3 J 0 a W 5 n Q 2 F 0 Z W d v c n k m c X V v d D s s J n F 1 b 3 Q 7 Q 3 V t d W x h d G l 2 Z U V u c m 9 s b G 1 l b n Q m c X V v d D s s J n F 1 b 3 Q 7 Q 2 h y b 2 5 p Y 0 F i c 2 V u d G V l a X N t R W x p Z 2 l i b G V D d W 1 1 b G F 0 a X Z l R W 5 y b 2 x s b W V u d C Z x d W 9 0 O y w m c X V v d D t D a H J v b m l j Q W J z Z W 5 0 Z W V p c 2 1 D b 3 V u d C Z x d W 9 0 O y w m c X V v d D t D a H J v b m l j Q W J z Z W 5 0 Z W V p c 2 1 S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c m F i c z E 2 M T c v Q X V 0 b 1 J l b W 9 2 Z W R D b 2 x 1 b W 5 z M S 5 7 Q W N h Z G V t a W N Z Z W F y L D B 9 J n F 1 b 3 Q 7 L C Z x d W 9 0 O 1 N l Y 3 R p b 2 4 x L 2 N o c m F i c z E 2 M T c v Q X V 0 b 1 J l b W 9 2 Z W R D b 2 x 1 b W 5 z M S 5 7 Q W d n c m V n Y X R l T G V 2 Z W w s M X 0 m c X V v d D s s J n F 1 b 3 Q 7 U 2 V j d G l v b j E v Y 2 h y Y W J z M T Y x N y 9 B d X R v U m V t b 3 Z l Z E N v b H V t b n M x L n t D b 3 V u d H l D b 2 R l L D J 9 J n F 1 b 3 Q 7 L C Z x d W 9 0 O 1 N l Y 3 R p b 2 4 x L 2 N o c m F i c z E 2 M T c v Q X V 0 b 1 J l b W 9 2 Z W R D b 2 x 1 b W 5 z M S 5 7 R G l z d H J p Y 3 R D b 2 R l L D N 9 J n F 1 b 3 Q 7 L C Z x d W 9 0 O 1 N l Y 3 R p b 2 4 x L 2 N o c m F i c z E 2 M T c v Q X V 0 b 1 J l b W 9 2 Z W R D b 2 x 1 b W 5 z M S 5 7 U 2 N o b 2 9 s Q 2 9 k Z S w 0 f S Z x d W 9 0 O y w m c X V v d D t T Z W N 0 a W 9 u M S 9 j a H J h Y n M x N j E 3 L 0 F 1 d G 9 S Z W 1 v d m V k Q 2 9 s d W 1 u c z E u e 0 N v d W 5 0 e U 5 h b W U s N X 0 m c X V v d D s s J n F 1 b 3 Q 7 U 2 V j d G l v b j E v Y 2 h y Y W J z M T Y x N y 9 B d X R v U m V t b 3 Z l Z E N v b H V t b n M x L n t E a X N 0 c m l j d E 5 h b W U s N n 0 m c X V v d D s s J n F 1 b 3 Q 7 U 2 V j d G l v b j E v Y 2 h y Y W J z M T Y x N y 9 B d X R v U m V t b 3 Z l Z E N v b H V t b n M x L n t T Y 2 h v b 2 x O Y W 1 l L D d 9 J n F 1 b 3 Q 7 L C Z x d W 9 0 O 1 N l Y 3 R p b 2 4 x L 2 N o c m F i c z E 2 M T c v Q X V 0 b 1 J l b W 9 2 Z W R D b 2 x 1 b W 5 z M S 5 7 Q 2 h h c n R l c l l O L D h 9 J n F 1 b 3 Q 7 L C Z x d W 9 0 O 1 N l Y 3 R p b 2 4 x L 2 N o c m F i c z E 2 M T c v Q X V 0 b 1 J l b W 9 2 Z W R D b 2 x 1 b W 5 z M S 5 7 U m V w b 3 J 0 a W 5 n Q 2 F 0 Z W d v c n k s O X 0 m c X V v d D s s J n F 1 b 3 Q 7 U 2 V j d G l v b j E v Y 2 h y Y W J z M T Y x N y 9 B d X R v U m V t b 3 Z l Z E N v b H V t b n M x L n t D d W 1 1 b G F 0 a X Z l R W 5 y b 2 x s b W V u d C w x M H 0 m c X V v d D s s J n F 1 b 3 Q 7 U 2 V j d G l v b j E v Y 2 h y Y W J z M T Y x N y 9 B d X R v U m V t b 3 Z l Z E N v b H V t b n M x L n t D a H J v b m l j Q W J z Z W 5 0 Z W V p c 2 1 F b G l n a W J s Z U N 1 b X V s Y X R p d m V F b n J v b G x t Z W 5 0 L D E x f S Z x d W 9 0 O y w m c X V v d D t T Z W N 0 a W 9 u M S 9 j a H J h Y n M x N j E 3 L 0 F 1 d G 9 S Z W 1 v d m V k Q 2 9 s d W 1 u c z E u e 0 N o c m 9 u a W N B Y n N l b n R l Z W l z b U N v d W 5 0 L D E y f S Z x d W 9 0 O y w m c X V v d D t T Z W N 0 a W 9 u M S 9 j a H J h Y n M x N j E 3 L 0 F 1 d G 9 S Z W 1 v d m V k Q 2 9 s d W 1 u c z E u e 0 N o c m 9 u a W N B Y n N l b n R l Z W l z b V J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j a H J h Y n M x N j E 3 L 0 F 1 d G 9 S Z W 1 v d m V k Q 2 9 s d W 1 u c z E u e 0 F j Y W R l b W l j W W V h c i w w f S Z x d W 9 0 O y w m c X V v d D t T Z W N 0 a W 9 u M S 9 j a H J h Y n M x N j E 3 L 0 F 1 d G 9 S Z W 1 v d m V k Q 2 9 s d W 1 u c z E u e 0 F n Z 3 J l Z 2 F 0 Z U x l d m V s L D F 9 J n F 1 b 3 Q 7 L C Z x d W 9 0 O 1 N l Y 3 R p b 2 4 x L 2 N o c m F i c z E 2 M T c v Q X V 0 b 1 J l b W 9 2 Z W R D b 2 x 1 b W 5 z M S 5 7 Q 2 9 1 b n R 5 Q 2 9 k Z S w y f S Z x d W 9 0 O y w m c X V v d D t T Z W N 0 a W 9 u M S 9 j a H J h Y n M x N j E 3 L 0 F 1 d G 9 S Z W 1 v d m V k Q 2 9 s d W 1 u c z E u e 0 R p c 3 R y a W N 0 Q 2 9 k Z S w z f S Z x d W 9 0 O y w m c X V v d D t T Z W N 0 a W 9 u M S 9 j a H J h Y n M x N j E 3 L 0 F 1 d G 9 S Z W 1 v d m V k Q 2 9 s d W 1 u c z E u e 1 N j a G 9 v b E N v Z G U s N H 0 m c X V v d D s s J n F 1 b 3 Q 7 U 2 V j d G l v b j E v Y 2 h y Y W J z M T Y x N y 9 B d X R v U m V t b 3 Z l Z E N v b H V t b n M x L n t D b 3 V u d H l O Y W 1 l L D V 9 J n F 1 b 3 Q 7 L C Z x d W 9 0 O 1 N l Y 3 R p b 2 4 x L 2 N o c m F i c z E 2 M T c v Q X V 0 b 1 J l b W 9 2 Z W R D b 2 x 1 b W 5 z M S 5 7 R G l z d H J p Y 3 R O Y W 1 l L D Z 9 J n F 1 b 3 Q 7 L C Z x d W 9 0 O 1 N l Y 3 R p b 2 4 x L 2 N o c m F i c z E 2 M T c v Q X V 0 b 1 J l b W 9 2 Z W R D b 2 x 1 b W 5 z M S 5 7 U 2 N o b 2 9 s T m F t Z S w 3 f S Z x d W 9 0 O y w m c X V v d D t T Z W N 0 a W 9 u M S 9 j a H J h Y n M x N j E 3 L 0 F 1 d G 9 S Z W 1 v d m V k Q 2 9 s d W 1 u c z E u e 0 N o Y X J 0 Z X J Z T i w 4 f S Z x d W 9 0 O y w m c X V v d D t T Z W N 0 a W 9 u M S 9 j a H J h Y n M x N j E 3 L 0 F 1 d G 9 S Z W 1 v d m V k Q 2 9 s d W 1 u c z E u e 1 J l c G 9 y d G l u Z 0 N h d G V n b 3 J 5 L D l 9 J n F 1 b 3 Q 7 L C Z x d W 9 0 O 1 N l Y 3 R p b 2 4 x L 2 N o c m F i c z E 2 M T c v Q X V 0 b 1 J l b W 9 2 Z W R D b 2 x 1 b W 5 z M S 5 7 Q 3 V t d W x h d G l 2 Z U V u c m 9 s b G 1 l b n Q s M T B 9 J n F 1 b 3 Q 7 L C Z x d W 9 0 O 1 N l Y 3 R p b 2 4 x L 2 N o c m F i c z E 2 M T c v Q X V 0 b 1 J l b W 9 2 Z W R D b 2 x 1 b W 5 z M S 5 7 Q 2 h y b 2 5 p Y 0 F i c 2 V u d G V l a X N t R W x p Z 2 l i b G V D d W 1 1 b G F 0 a X Z l R W 5 y b 2 x s b W V u d C w x M X 0 m c X V v d D s s J n F 1 b 3 Q 7 U 2 V j d G l v b j E v Y 2 h y Y W J z M T Y x N y 9 B d X R v U m V t b 3 Z l Z E N v b H V t b n M x L n t D a H J v b m l j Q W J z Z W 5 0 Z W V p c 2 1 D b 3 V u d C w x M n 0 m c X V v d D s s J n F 1 b 3 Q 7 U 2 V j d G l v b j E v Y 2 h y Y W J z M T Y x N y 9 B d X R v U m V t b 3 Z l Z E N v b H V t b n M x L n t D a H J v b m l j Q W J z Z W 5 0 Z W V p c 2 1 S Y X R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h y Y W J z M T Y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H J h Y n M x N j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c m F i c z E 2 M T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v q h + u o o C E a o F R Y W o N / B 5 w A A A A A C A A A A A A A Q Z g A A A A E A A C A A A A C F t 2 2 Z N e k E y w 4 H I M J f e P K W h j P X w Y W u u / 8 B d 1 5 V r j B v t w A A A A A O g A A A A A I A A C A A A A D Y S y 2 n q d I p v m T V + a a K S G 3 j n N G j d G K a P O b m c W o 3 h P Y y y V A A A A C / c v 3 J p a H u 8 g j b G 4 o x f i B z 1 M O f j n O 2 L f M H V i l v U q 4 h N Z S / F X p y d E Z 0 w i k 6 X z g w J t p u 6 n d O m L j 2 Q d F H N d S u W 6 i I c z R K E / / m e Y B G f K d d B 2 Z 5 j E A A A A D k y S U a 8 n q t q V 5 D / i G K c H F r T f E 2 l + X b N y T 1 B D 6 o d v Y o / r H + 7 X 4 8 J d d r F h y a I k D B C B 9 b K V X Q o Q K q r p s l l l q s v O N t < / D a t a M a s h u p > 
</file>

<file path=customXml/itemProps1.xml><?xml version="1.0" encoding="utf-8"?>
<ds:datastoreItem xmlns:ds="http://schemas.openxmlformats.org/officeDocument/2006/customXml" ds:itemID="{23A32AFD-4815-4A78-ADD1-77B565C2DC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hrabs1617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a Devi Kocherla</dc:creator>
  <cp:lastModifiedBy>Reeba Mary Varghese</cp:lastModifiedBy>
  <dcterms:created xsi:type="dcterms:W3CDTF">2021-03-25T20:36:41Z</dcterms:created>
  <dcterms:modified xsi:type="dcterms:W3CDTF">2023-06-30T15:20:20Z</dcterms:modified>
</cp:coreProperties>
</file>